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FTP REPORTES 2026\P.Web\SI\"/>
    </mc:Choice>
  </mc:AlternateContent>
  <xr:revisionPtr revIDLastSave="0" documentId="13_ncr:1_{7D621A60-E833-4E2D-B3C0-E3892C781E70}" xr6:coauthVersionLast="47" xr6:coauthVersionMax="47" xr10:uidLastSave="{00000000-0000-0000-0000-000000000000}"/>
  <bookViews>
    <workbookView xWindow="-120" yWindow="-120" windowWidth="29040" windowHeight="15840" xr2:uid="{3C1FEC22-298C-48CF-B320-80B088FA0F75}"/>
  </bookViews>
  <sheets>
    <sheet name="SARS-CoV-2" sheetId="3" r:id="rId1"/>
  </sheets>
  <calcPr calcId="191029"/>
  <pivotCaches>
    <pivotCache cacheId="8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1B7C84-9BA2-4B18-A1F9-796FC3BD268C}" keepAlive="1" name="Consulta - R10" description="Conexión a la consulta 'R10' en el libro." type="5" refreshedVersion="8" background="1" saveData="1">
    <dbPr connection="Provider=Microsoft.Mashup.OleDb.1;Data Source=$Workbook$;Location=R10;Extended Properties=&quot;&quot;" command="SELECT * FROM [R10]"/>
  </connection>
</connections>
</file>

<file path=xl/sharedStrings.xml><?xml version="1.0" encoding="utf-8"?>
<sst xmlns="http://schemas.openxmlformats.org/spreadsheetml/2006/main" count="44" uniqueCount="43">
  <si>
    <t>Campaña SARS-CoV-2 2026</t>
  </si>
  <si>
    <t>Osorno</t>
  </si>
  <si>
    <t>Centro de Salud Familiar Ovejería</t>
  </si>
  <si>
    <t>Personas de 65 y más años</t>
  </si>
  <si>
    <t>Río Negro</t>
  </si>
  <si>
    <t>Hospital de Río Negro</t>
  </si>
  <si>
    <t>P. de salud: Público</t>
  </si>
  <si>
    <t>Hospital Base San José de Osorno</t>
  </si>
  <si>
    <t>Puyehue</t>
  </si>
  <si>
    <t>Centro de Salud Familiar Entre Lagos</t>
  </si>
  <si>
    <t>Centro de Salud Familiar Dr. Pedro Jáuregui</t>
  </si>
  <si>
    <t>Puerto Octay</t>
  </si>
  <si>
    <t>Hospital de Puerto Octay</t>
  </si>
  <si>
    <t>Centro de Salud Familiar Dr. Marcelo Lopetegui Adams</t>
  </si>
  <si>
    <t>Clínica Alemana de Osorno</t>
  </si>
  <si>
    <t>Embarazadas</t>
  </si>
  <si>
    <t>Paciente inmunocomprometido de 6 meses a 64 años</t>
  </si>
  <si>
    <t>Centro de Salud Familiar Rahue Alto</t>
  </si>
  <si>
    <t>Purranque</t>
  </si>
  <si>
    <t>Centro de Salud Familiar Purranque</t>
  </si>
  <si>
    <t>P. de salud: Privado</t>
  </si>
  <si>
    <t>Hospital de Purranque Dr. Juan Hepp Dubiau</t>
  </si>
  <si>
    <t>San Juan De La Costa</t>
  </si>
  <si>
    <t>Centro de Salud Familiar Puaucho</t>
  </si>
  <si>
    <t>Centro de Salud Familiar Practicante Pablo Araya (Ex Río Negro)</t>
  </si>
  <si>
    <t>Hospital Futa Sruka Lawenche Kunko Mapu Mo</t>
  </si>
  <si>
    <t>Casos especiales</t>
  </si>
  <si>
    <t>Vacunatorio Sociedad Centro Médico Cochrane SA</t>
  </si>
  <si>
    <t>Centro de Salud Familiar Pampa Alegre</t>
  </si>
  <si>
    <t>Centro de Salud Familiar Bahía Mansa</t>
  </si>
  <si>
    <t>Centro de Salud Mutual CCHC Osorno</t>
  </si>
  <si>
    <t>Clínica de la ACHS Osorno</t>
  </si>
  <si>
    <t>San Pablo</t>
  </si>
  <si>
    <t>Hospital Pu Mulen Quilacahuín</t>
  </si>
  <si>
    <t>Centro de Salud Familiar San Pablo</t>
  </si>
  <si>
    <t>P. de salud: FFAA y de orden</t>
  </si>
  <si>
    <t>Etiquetas de fila</t>
  </si>
  <si>
    <t>Total general</t>
  </si>
  <si>
    <t>Provincia de Osorno</t>
  </si>
  <si>
    <t>(Reporte por Ocurrencia)</t>
  </si>
  <si>
    <t>Fuente : Servidor DEIS, 23-03-2026</t>
  </si>
  <si>
    <t>COMUNA / ESTABLECIMIENTO:</t>
  </si>
  <si>
    <t>CRITERI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0" fillId="4" borderId="0" xfId="0" applyFill="1"/>
    <xf numFmtId="0" fontId="0" fillId="5" borderId="0" xfId="0" applyFill="1"/>
    <xf numFmtId="0" fontId="1" fillId="5" borderId="0" xfId="0" applyFont="1" applyFill="1" applyAlignment="1">
      <alignment horizontal="left"/>
    </xf>
    <xf numFmtId="0" fontId="0" fillId="6" borderId="0" xfId="0" applyFill="1"/>
    <xf numFmtId="0" fontId="2" fillId="3" borderId="1" xfId="0" applyFont="1" applyFill="1" applyBorder="1" applyAlignment="1">
      <alignment horizontal="center" vertical="center" wrapText="1"/>
    </xf>
    <xf numFmtId="0" fontId="4" fillId="0" borderId="0" xfId="0" applyFont="1"/>
    <xf numFmtId="0" fontId="5" fillId="2" borderId="0" xfId="0" applyFont="1" applyFill="1"/>
    <xf numFmtId="0" fontId="3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61">
    <dxf>
      <font>
        <color theme="4" tint="-0.499984740745262"/>
      </font>
    </dxf>
    <dxf>
      <font>
        <sz val="9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fill>
        <patternFill patternType="solid">
          <bgColor theme="0" tint="-0.499984740745262"/>
        </patternFill>
      </fill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3" tint="0.39997558519241921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104.436052777775" createdVersion="8" refreshedVersion="8" minRefreshableVersion="3" recordCount="711" xr:uid="{4B9CB9A3-69F3-4C7C-9B4E-62FBE9D02887}">
  <cacheSource type="worksheet">
    <worksheetSource ref="A1:BH1048576" sheet="R10"/>
  </cacheSource>
  <cacheFields count="60">
    <cacheField name="ID_PERSONA" numFmtId="0">
      <sharedItems containsBlank="1"/>
    </cacheField>
    <cacheField name="ID" numFmtId="0">
      <sharedItems containsString="0" containsBlank="1" containsNumber="1" containsInteger="1" minValue="395486536" maxValue="408128312"/>
    </cacheField>
    <cacheField name="ID_INMUNIZACION" numFmtId="0">
      <sharedItems containsString="0" containsBlank="1" containsNumber="1" containsInteger="1" minValue="245337764" maxValue="248935992"/>
    </cacheField>
    <cacheField name="CAMPANA" numFmtId="0">
      <sharedItems containsBlank="1"/>
    </cacheField>
    <cacheField name="COD_REGION" numFmtId="0">
      <sharedItems containsString="0" containsBlank="1" containsNumber="1" containsInteger="1" minValue="10" maxValue="10"/>
    </cacheField>
    <cacheField name="REGION" numFmtId="0">
      <sharedItems containsBlank="1"/>
    </cacheField>
    <cacheField name="COD_SERV" numFmtId="0">
      <sharedItems containsString="0" containsBlank="1" containsNumber="1" containsInteger="1" minValue="23" maxValue="23"/>
    </cacheField>
    <cacheField name="SERVICIO" numFmtId="0">
      <sharedItems containsBlank="1"/>
    </cacheField>
    <cacheField name="COD_COMUNA_OCURR" numFmtId="0">
      <sharedItems containsString="0" containsBlank="1" containsNumber="1" containsInteger="1" minValue="10301" maxValue="10307"/>
    </cacheField>
    <cacheField name="COMUNA_OCURR" numFmtId="0">
      <sharedItems containsBlank="1" count="8">
        <s v="Osorno"/>
        <s v="Río Negro"/>
        <s v="Puyehue"/>
        <s v="Puerto Octay"/>
        <s v="Purranque"/>
        <s v="San Juan De La Costa"/>
        <s v="San Pablo"/>
        <m/>
      </sharedItems>
    </cacheField>
    <cacheField name="CODIGO_DEIS" numFmtId="0">
      <sharedItems containsBlank="1"/>
    </cacheField>
    <cacheField name="ESTABLECIMIENTO" numFmtId="0">
      <sharedItems containsBlank="1" count="22">
        <s v="Centro de Salud Familiar Ovejería"/>
        <s v="Hospital de Río Negro"/>
        <s v="Hospital Base San José de Osorno"/>
        <s v="Centro de Salud Familiar Entre Lagos"/>
        <s v="Centro de Salud Familiar Dr. Pedro Jáuregui"/>
        <s v="Hospital de Puerto Octay"/>
        <s v="Centro de Salud Familiar Dr. Marcelo Lopetegui Adams"/>
        <s v="Clínica Alemana de Osorno"/>
        <s v="Centro de Salud Familiar Rahue Alto"/>
        <s v="Centro de Salud Familiar Purranque"/>
        <s v="Hospital de Purranque Dr. Juan Hepp Dubiau"/>
        <s v="Centro de Salud Familiar Puaucho"/>
        <s v="Centro de Salud Familiar Practicante Pablo Araya (Ex Río Negro)"/>
        <s v="Hospital Futa Sruka Lawenche Kunko Mapu Mo"/>
        <s v="Vacunatorio Sociedad Centro Médico Cochrane SA"/>
        <s v="Centro de Salud Familiar Pampa Alegre"/>
        <s v="Centro de Salud Familiar Bahía Mansa"/>
        <s v="Centro de Salud Mutual CCHC Osorno"/>
        <s v="Clínica de la ACHS Osorno"/>
        <s v="Hospital Pu Mulen Quilacahuín"/>
        <s v="Centro de Salud Familiar San Pablo"/>
        <m/>
      </sharedItems>
    </cacheField>
    <cacheField name="RUN" numFmtId="0">
      <sharedItems containsBlank="1"/>
    </cacheField>
    <cacheField name="PASAPORTE" numFmtId="0">
      <sharedItems containsBlank="1"/>
    </cacheField>
    <cacheField name="OTRO" numFmtId="0">
      <sharedItems containsBlank="1"/>
    </cacheField>
    <cacheField name="NOMBRES" numFmtId="0">
      <sharedItems containsBlank="1"/>
    </cacheField>
    <cacheField name="APELLIDO_PATERNO" numFmtId="0">
      <sharedItems containsBlank="1"/>
    </cacheField>
    <cacheField name="APELLIDO_MATERNO" numFmtId="0">
      <sharedItems containsBlank="1"/>
    </cacheField>
    <cacheField name="SEXO" numFmtId="0">
      <sharedItems containsBlank="1"/>
    </cacheField>
    <cacheField name="FECHA_NACIMIENTO" numFmtId="0">
      <sharedItems containsNonDate="0" containsDate="1" containsString="0" containsBlank="1" minDate="1927-11-29T00:00:00" maxDate="2006-12-22T00:00:00"/>
    </cacheField>
    <cacheField name="EDAD_ANOS" numFmtId="0">
      <sharedItems containsString="0" containsBlank="1" containsNumber="1" containsInteger="1" minValue="19" maxValue="98"/>
    </cacheField>
    <cacheField name="EDAD_MESES" numFmtId="0">
      <sharedItems containsString="0" containsBlank="1" containsNumber="1" containsInteger="1" minValue="0" maxValue="11"/>
    </cacheField>
    <cacheField name="EDAD_DIAS" numFmtId="0">
      <sharedItems containsString="0" containsBlank="1" containsNumber="1" containsInteger="1" minValue="0" maxValue="27"/>
    </cacheField>
    <cacheField name="EDAD" numFmtId="0">
      <sharedItems containsString="0" containsBlank="1" containsNumber="1" containsInteger="1" minValue="190213" maxValue="980308"/>
    </cacheField>
    <cacheField name="COD_NACIONALIDAD" numFmtId="0">
      <sharedItems containsString="0" containsBlank="1" containsNumber="1" containsInteger="1" minValue="116" maxValue="862"/>
    </cacheField>
    <cacheField name="NACIONALIDAD" numFmtId="0">
      <sharedItems containsBlank="1"/>
    </cacheField>
    <cacheField name="COD_PAIS_ORIGEN" numFmtId="0">
      <sharedItems containsString="0" containsBlank="1" containsNumber="1" containsInteger="1" minValue="32" maxValue="862"/>
    </cacheField>
    <cacheField name="PAIS_DE_ORIGEN" numFmtId="0">
      <sharedItems containsBlank="1"/>
    </cacheField>
    <cacheField name="COD_PUEBLO_ORIGINARIO" numFmtId="0">
      <sharedItems containsString="0" containsBlank="1" containsNumber="1" containsInteger="1" minValue="1" maxValue="96"/>
    </cacheField>
    <cacheField name="PUEBLO_ORIGINARIO" numFmtId="0">
      <sharedItems containsBlank="1"/>
    </cacheField>
    <cacheField name="COD_COMUNA_RESID" numFmtId="0">
      <sharedItems containsString="0" containsBlank="1" containsNumber="1" containsInteger="1" minValue="4301" maxValue="10307"/>
    </cacheField>
    <cacheField name="COMUNA_RESIDENCIA" numFmtId="0">
      <sharedItems containsBlank="1"/>
    </cacheField>
    <cacheField name="TELEFONO" numFmtId="0">
      <sharedItems containsString="0" containsBlank="1" containsNumber="1" containsInteger="1" minValue="361741" maxValue="999883102"/>
    </cacheField>
    <cacheField name="CORREO_ELECTRONICO" numFmtId="0">
      <sharedItems containsBlank="1"/>
    </cacheField>
    <cacheField name="DOSIS" numFmtId="0">
      <sharedItems containsBlank="1"/>
    </cacheField>
    <cacheField name="ID_CRITERIO_ELEGIBILIDAD" numFmtId="0">
      <sharedItems containsString="0" containsBlank="1" containsNumber="1" containsInteger="1" minValue="767" maxValue="793"/>
    </cacheField>
    <cacheField name="CRITERIO_ELEGIBILIDAD" numFmtId="0">
      <sharedItems containsBlank="1" count="8">
        <s v="Personas de 65 y más años"/>
        <s v="P. de salud: Público"/>
        <s v="Embarazadas"/>
        <s v="Paciente inmunocomprometido de 6 meses a 64 años"/>
        <s v="P. de salud: Privado"/>
        <s v="Casos especiales"/>
        <s v="P. de salud: FFAA y de orden"/>
        <m/>
      </sharedItems>
    </cacheField>
    <cacheField name="LOTE" numFmtId="0">
      <sharedItems containsBlank="1"/>
    </cacheField>
    <cacheField name="LOTE_FECHA_VENCIMIENTO" numFmtId="0">
      <sharedItems containsNonDate="0" containsDate="1" containsString="0" containsBlank="1" minDate="2026-05-11T00:00:00" maxDate="2026-08-01T00:00:00"/>
    </cacheField>
    <cacheField name="VACUNA_ADMINISTRADA" numFmtId="0">
      <sharedItems containsBlank="1"/>
    </cacheField>
    <cacheField name="CAUSA_RECHAZO" numFmtId="0">
      <sharedItems containsBlank="1"/>
    </cacheField>
    <cacheField name="EVENTO_ADVERSO" numFmtId="0">
      <sharedItems containsBlank="1"/>
    </cacheField>
    <cacheField name="FECHA_INMUNIZACION" numFmtId="0">
      <sharedItems containsNonDate="0" containsDate="1" containsString="0" containsBlank="1" minDate="2026-01-13T00:00:00" maxDate="2026-03-23T00:00:00"/>
    </cacheField>
    <cacheField name="FECHA_REGISTRO" numFmtId="0">
      <sharedItems containsNonDate="0" containsDate="1" containsString="0" containsBlank="1" minDate="2026-01-13T00:00:00" maxDate="2026-03-23T00:00:00"/>
    </cacheField>
    <cacheField name="FECHA_PROXIMA_VACUNA" numFmtId="0">
      <sharedItems containsNonDate="0" containsDate="1" containsString="0" containsBlank="1" minDate="2026-04-17T00:00:00" maxDate="2026-04-18T00:00:00"/>
    </cacheField>
    <cacheField name="SIN_FECHA_PROXIMA_VACUNA" numFmtId="0">
      <sharedItems containsBlank="1"/>
    </cacheField>
    <cacheField name="FUNCIONARIO_REGISTRADOR_RUN" numFmtId="0">
      <sharedItems containsBlank="1"/>
    </cacheField>
    <cacheField name="FUNCIONARIO_REGISTRADOR" numFmtId="0">
      <sharedItems containsBlank="1"/>
    </cacheField>
    <cacheField name="FUNCIONARIO_INMUNIZADOR_RUN" numFmtId="0">
      <sharedItems containsBlank="1"/>
    </cacheField>
    <cacheField name="FUNCIONARIO_INMUNIZADOR" numFmtId="0">
      <sharedItems containsBlank="1"/>
    </cacheField>
    <cacheField name="REGISTRO_ELIMINADO" numFmtId="0">
      <sharedItems containsBlank="1"/>
    </cacheField>
    <cacheField name="FUENTE_REGISTRO" numFmtId="0">
      <sharedItems containsBlank="1"/>
    </cacheField>
    <cacheField name="FECHA_ULTIMA_MODIFICACION" numFmtId="0">
      <sharedItems containsNonDate="0" containsDate="1" containsString="0" containsBlank="1" minDate="2026-01-13T00:00:00" maxDate="2026-03-23T00:00:00"/>
    </cacheField>
    <cacheField name="FECHA_PRIMER_REGISTRO" numFmtId="0">
      <sharedItems containsNonDate="0" containsDate="1" containsString="0" containsBlank="1" minDate="2026-01-13T00:00:00" maxDate="2026-03-23T00:00:00"/>
    </cacheField>
    <cacheField name="HORA_PRIMER_REGISTRO" numFmtId="0">
      <sharedItems containsNonDate="0" containsDate="1" containsString="0" containsBlank="1" minDate="1899-12-30T08:20:00" maxDate="1899-12-30T23:12:00"/>
    </cacheField>
    <cacheField name="NOMBRE_SOCIAL" numFmtId="0">
      <sharedItems containsBlank="1"/>
    </cacheField>
    <cacheField name="Identidad_de_genero" numFmtId="0">
      <sharedItems containsBlank="1"/>
    </cacheField>
    <cacheField name="Pertenece_a_un_pueblo_originario" numFmtId="0">
      <sharedItems containsBlank="1"/>
    </cacheField>
    <cacheField name="Condicion_Especial_o_Situacion_de_Riesgo" numFmtId="0">
      <sharedItems containsBlank="1"/>
    </cacheField>
    <cacheField name="NOMBRE_VACUN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1">
  <r>
    <s v=""/>
    <n v="399578763"/>
    <n v="246673864"/>
    <s v="Campaña SARS-CoV-2 2026"/>
    <n v="10"/>
    <s v="Los Lagos"/>
    <n v="23"/>
    <s v="S.S. Osorno"/>
    <n v="10301"/>
    <x v="0"/>
    <s v="23-302"/>
    <x v="0"/>
    <s v="64042394"/>
    <s v=""/>
    <s v=""/>
    <s v="Irene"/>
    <s v="Soto"/>
    <s v="Gonzalez"/>
    <s v="Mujer"/>
    <d v="1952-01-08T00:00:00"/>
    <n v="74"/>
    <n v="1"/>
    <n v="26"/>
    <n v="740126"/>
    <n v="152"/>
    <s v="Chile"/>
    <n v="152"/>
    <s v="Chile"/>
    <n v="96"/>
    <s v="Ninguno"/>
    <n v="10301"/>
    <s v="Osorno"/>
    <n v="991532878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30:00"/>
    <s v=""/>
    <s v="Femenina"/>
    <s v="NO"/>
    <s v=""/>
    <s v="Moderna LP.8.1"/>
  </r>
  <r>
    <s v=""/>
    <n v="401368635"/>
    <n v="247247622"/>
    <s v="Campaña SARS-CoV-2 2026"/>
    <n v="10"/>
    <s v="Los Lagos"/>
    <n v="23"/>
    <s v="S.S. Osorno"/>
    <n v="10305"/>
    <x v="1"/>
    <s v="23-102"/>
    <x v="1"/>
    <s v="191871839"/>
    <s v=""/>
    <s v=""/>
    <s v="Sofia"/>
    <s v="Astorga"/>
    <s v="Escudero"/>
    <s v="Mujer"/>
    <d v="1995-10-17T00:00:00"/>
    <n v="30"/>
    <n v="4"/>
    <n v="21"/>
    <n v="300421"/>
    <n v="152"/>
    <s v="Chile"/>
    <n v="152"/>
    <s v="Chile"/>
    <n v="96"/>
    <s v="Ninguno"/>
    <n v="10305"/>
    <s v="Río Negro"/>
    <n v="982591409"/>
    <s v="A.ASTORGA95@GMAIL.COM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6:59:00"/>
    <s v=""/>
    <s v="Femenina"/>
    <s v="NO"/>
    <s v=""/>
    <s v="Moderna LP.8.1"/>
  </r>
  <r>
    <s v=""/>
    <n v="400810231"/>
    <n v="247032983"/>
    <s v="Campaña SARS-CoV-2 2026"/>
    <n v="10"/>
    <s v="Los Lagos"/>
    <n v="23"/>
    <s v="S.S. Osorno"/>
    <n v="10301"/>
    <x v="0"/>
    <s v="23-100"/>
    <x v="2"/>
    <s v="89143276"/>
    <s v=""/>
    <s v=""/>
    <s v="Marianela Del C."/>
    <s v="Ojeda"/>
    <s v="Figueroa"/>
    <s v="Mujer"/>
    <d v="1959-06-03T00:00:00"/>
    <n v="66"/>
    <n v="9"/>
    <n v="6"/>
    <n v="660906"/>
    <n v="152"/>
    <s v="Chile"/>
    <n v="152"/>
    <s v="Chile"/>
    <n v="96"/>
    <s v="Ninguno"/>
    <n v="10301"/>
    <s v="Osorno"/>
    <n v="988908175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00:00"/>
    <s v=""/>
    <s v="Femenina"/>
    <s v="NO"/>
    <s v=""/>
    <s v="Moderna LP.8.1"/>
  </r>
  <r>
    <s v=""/>
    <n v="405603041"/>
    <n v="248175206"/>
    <s v="Campaña SARS-CoV-2 2026"/>
    <n v="10"/>
    <s v="Los Lagos"/>
    <n v="23"/>
    <s v="S.S. Osorno"/>
    <n v="10304"/>
    <x v="2"/>
    <s v="23-304"/>
    <x v="3"/>
    <s v="91643413"/>
    <s v=""/>
    <s v=""/>
    <s v="Olga Patricia"/>
    <s v="Aviles"/>
    <s v="Vasquez"/>
    <s v="Mujer"/>
    <d v="1960-03-07T00:00:00"/>
    <n v="66"/>
    <n v="0"/>
    <n v="10"/>
    <n v="660010"/>
    <n v="152"/>
    <s v="Chile"/>
    <n v="152"/>
    <s v="Chile"/>
    <n v="96"/>
    <s v="Ninguno"/>
    <n v="10304"/>
    <s v="Puyehue"/>
    <n v="975794849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35:00"/>
    <s v=""/>
    <s v="Femenina"/>
    <s v="NO"/>
    <s v=""/>
    <s v="Moderna LP.8.1"/>
  </r>
  <r>
    <s v=""/>
    <n v="404103310"/>
    <n v="247964701"/>
    <s v="Campaña SARS-CoV-2 2026"/>
    <n v="10"/>
    <s v="Los Lagos"/>
    <n v="23"/>
    <s v="S.S. Osorno"/>
    <n v="10301"/>
    <x v="0"/>
    <s v="23-302"/>
    <x v="0"/>
    <s v="209815567"/>
    <s v=""/>
    <s v=""/>
    <s v="Danna Gabriela"/>
    <s v="Millan"/>
    <s v="Alderete"/>
    <s v="Mujer"/>
    <d v="2002-03-05T00:00:00"/>
    <n v="24"/>
    <n v="0"/>
    <n v="11"/>
    <n v="240011"/>
    <n v="152"/>
    <s v="Chile"/>
    <n v="152"/>
    <s v="Chile"/>
    <n v="96"/>
    <s v="Ninguno"/>
    <n v="10301"/>
    <s v="Osorno"/>
    <n v="933112250"/>
    <s v="dannamillan.14@gmail.com"/>
    <s v="Única (0,5 ml)"/>
    <n v="767"/>
    <x v="1"/>
    <s v="3052667 (monodosis)"/>
    <d v="2026-05-1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09:00"/>
    <s v=""/>
    <s v="Femenina"/>
    <s v="NO"/>
    <s v=""/>
    <s v="Moderna LP.8.1"/>
  </r>
  <r>
    <s v=""/>
    <n v="402687328"/>
    <n v="247452080"/>
    <s v="Campaña SARS-CoV-2 2026"/>
    <n v="10"/>
    <s v="Los Lagos"/>
    <n v="23"/>
    <s v="S.S. Osorno"/>
    <n v="10301"/>
    <x v="0"/>
    <s v="23-300"/>
    <x v="4"/>
    <s v="64156012"/>
    <s v=""/>
    <s v=""/>
    <s v="Jose"/>
    <s v="Barra"/>
    <s v="Leal"/>
    <s v="Hombre"/>
    <d v="1949-01-01T00:00:00"/>
    <n v="77"/>
    <n v="2"/>
    <n v="11"/>
    <n v="770211"/>
    <n v="152"/>
    <s v="Chile"/>
    <n v="152"/>
    <s v="Chile"/>
    <n v="96"/>
    <s v="Ninguno"/>
    <n v="10301"/>
    <s v="Osorno"/>
    <n v="97938175"/>
    <s v=""/>
    <s v="Única (0,5 ml)"/>
    <n v="771"/>
    <x v="0"/>
    <s v="3052667 (monodosis)"/>
    <d v="2026-05-1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56:00"/>
    <s v=""/>
    <s v="Masculino"/>
    <s v="NO"/>
    <s v=""/>
    <s v="Moderna LP.8.1"/>
  </r>
  <r>
    <s v=""/>
    <n v="405945121"/>
    <n v="248354271"/>
    <s v="Campaña SARS-CoV-2 2026"/>
    <n v="10"/>
    <s v="Los Lagos"/>
    <n v="23"/>
    <s v="S.S. Osorno"/>
    <n v="10301"/>
    <x v="0"/>
    <s v="23-302"/>
    <x v="0"/>
    <s v="70448130"/>
    <s v=""/>
    <s v=""/>
    <s v="Marcela"/>
    <s v="Roman"/>
    <s v="Carrasco"/>
    <s v="Mujer"/>
    <d v="1955-09-22T00:00:00"/>
    <n v="70"/>
    <n v="5"/>
    <n v="24"/>
    <n v="700524"/>
    <n v="152"/>
    <s v="Chile"/>
    <n v="152"/>
    <s v="Chile"/>
    <n v="96"/>
    <s v="Ninguno"/>
    <n v="10301"/>
    <s v="Osorno"/>
    <n v="951983292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37:00"/>
    <s v=""/>
    <s v="Femenina"/>
    <s v="NO"/>
    <s v=""/>
    <s v="Moderna LP.8.1"/>
  </r>
  <r>
    <s v=""/>
    <n v="399635209"/>
    <n v="246680478"/>
    <s v="Campaña SARS-CoV-2 2026"/>
    <n v="10"/>
    <s v="Los Lagos"/>
    <n v="23"/>
    <s v="S.S. Osorno"/>
    <n v="10302"/>
    <x v="3"/>
    <s v="23-103"/>
    <x v="5"/>
    <s v="103931738"/>
    <s v=""/>
    <s v=""/>
    <s v="Jose Luis"/>
    <s v="Saez"/>
    <s v="Carrasco"/>
    <s v="Hombre"/>
    <d v="1966-04-30T00:00:00"/>
    <n v="59"/>
    <n v="10"/>
    <n v="5"/>
    <n v="591005"/>
    <n v="152"/>
    <s v="Chile"/>
    <n v="152"/>
    <s v="Chile"/>
    <n v="96"/>
    <s v="Ninguno"/>
    <n v="10302"/>
    <s v="Puerto Octay"/>
    <n v="55854715"/>
    <s v="josesaez30@gmail.com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9:46:00"/>
    <s v=""/>
    <s v="Masculino"/>
    <s v="NO"/>
    <s v=""/>
    <s v="Moderna LP.8.1"/>
  </r>
  <r>
    <s v=""/>
    <n v="405328607"/>
    <n v="248209937"/>
    <s v="Campaña SARS-CoV-2 2026"/>
    <n v="10"/>
    <s v="Los Lagos"/>
    <n v="23"/>
    <s v="S.S. Osorno"/>
    <n v="10301"/>
    <x v="0"/>
    <s v="23-302"/>
    <x v="0"/>
    <s v="73719860"/>
    <s v=""/>
    <s v=""/>
    <s v="javier ricardo"/>
    <s v="hernadez"/>
    <s v="hernadez"/>
    <s v="Hombre"/>
    <d v="1954-08-07T00:00:00"/>
    <n v="71"/>
    <n v="7"/>
    <n v="10"/>
    <n v="710710"/>
    <n v="152"/>
    <s v="Chile"/>
    <n v="152"/>
    <s v="Chile"/>
    <n v="96"/>
    <s v="Ninguno"/>
    <n v="10301"/>
    <s v="Osorno"/>
    <n v="992254186"/>
    <s v="javierhh51@gmail.com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37:00"/>
    <s v=""/>
    <s v="Masculino"/>
    <s v="NO"/>
    <s v=""/>
    <s v="Moderna LP.8.1"/>
  </r>
  <r>
    <s v=""/>
    <n v="401327997"/>
    <n v="247127598"/>
    <s v="Campaña SARS-CoV-2 2026"/>
    <n v="10"/>
    <s v="Los Lagos"/>
    <n v="23"/>
    <s v="S.S. Osorno"/>
    <n v="10301"/>
    <x v="0"/>
    <s v="23-100"/>
    <x v="2"/>
    <s v="152734719"/>
    <s v=""/>
    <s v=""/>
    <s v="Fabiola Ester"/>
    <s v="Muñoz"/>
    <s v="Muñoz"/>
    <s v="Mujer"/>
    <d v="1983-01-09T00:00:00"/>
    <n v="43"/>
    <n v="2"/>
    <n v="1"/>
    <n v="430201"/>
    <n v="152"/>
    <s v="Chile"/>
    <n v="152"/>
    <s v="Chile"/>
    <n v="96"/>
    <s v="Ninguno"/>
    <n v="10301"/>
    <s v="Osorno"/>
    <n v="982345830"/>
    <s v="munoz.fabiola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38:00"/>
    <s v=""/>
    <s v="Femenina"/>
    <s v="NO"/>
    <s v=""/>
    <s v="Moderna LP.8.1"/>
  </r>
  <r>
    <s v=""/>
    <n v="402711106"/>
    <n v="247461965"/>
    <s v="Campaña SARS-CoV-2 2026"/>
    <n v="10"/>
    <s v="Los Lagos"/>
    <n v="23"/>
    <s v="S.S. Osorno"/>
    <n v="10301"/>
    <x v="0"/>
    <s v="23-301"/>
    <x v="6"/>
    <s v="152952864"/>
    <s v=""/>
    <s v=""/>
    <s v="Gerardo"/>
    <s v="Solis"/>
    <s v="Garcia"/>
    <s v="Hombre"/>
    <d v="1982-01-11T00:00:00"/>
    <n v="44"/>
    <n v="2"/>
    <n v="1"/>
    <n v="440201"/>
    <n v="152"/>
    <s v="Chile"/>
    <n v="152"/>
    <s v="Chile"/>
    <n v="96"/>
    <s v="Ninguno"/>
    <n v="10301"/>
    <s v="Osorno"/>
    <n v="84500709"/>
    <s v="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7:00"/>
    <s v=""/>
    <s v="Masculino"/>
    <s v="NO"/>
    <s v=""/>
    <s v="Moderna LP.8.1"/>
  </r>
  <r>
    <s v=""/>
    <n v="396827385"/>
    <n v="246119972"/>
    <s v="Campaña SARS-CoV-2 2026"/>
    <n v="10"/>
    <s v="Los Lagos"/>
    <m/>
    <s v="SEREMI De Los Lagos"/>
    <n v="10301"/>
    <x v="0"/>
    <s v="23-203"/>
    <x v="7"/>
    <s v="163446731"/>
    <s v=""/>
    <s v=""/>
    <s v="Vanessa Marisol"/>
    <s v="Gallardo"/>
    <s v="Ferreira"/>
    <s v="Mujer"/>
    <d v="1987-07-13T00:00:00"/>
    <n v="38"/>
    <n v="7"/>
    <n v="17"/>
    <n v="380717"/>
    <n v="152"/>
    <s v="Chile"/>
    <n v="152"/>
    <s v="Chile"/>
    <n v="96"/>
    <s v="Ninguno"/>
    <n v="10301"/>
    <s v="Osorno"/>
    <n v="973992110"/>
    <s v="vanegallardo@live.cl"/>
    <s v="Única (0,5 ml)"/>
    <n v="793"/>
    <x v="2"/>
    <s v="3052667 (monodosis)"/>
    <d v="2026-05-11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15:31:00"/>
    <s v=""/>
    <s v="Femenina"/>
    <s v="NO"/>
    <s v=""/>
    <s v="Moderna LP.8.1"/>
  </r>
  <r>
    <s v=""/>
    <n v="399580703"/>
    <n v="246667698"/>
    <s v="Campaña SARS-CoV-2 2026"/>
    <n v="10"/>
    <s v="Los Lagos"/>
    <n v="23"/>
    <s v="S.S. Osorno"/>
    <n v="10301"/>
    <x v="0"/>
    <s v="23-301"/>
    <x v="6"/>
    <s v="222892678"/>
    <s v=""/>
    <s v=""/>
    <s v="Dahilin Alexandra"/>
    <s v="Ramirez"/>
    <s v="Sandoval"/>
    <s v="Mujer"/>
    <d v="2006-12-21T00:00:00"/>
    <n v="19"/>
    <n v="2"/>
    <n v="13"/>
    <n v="190213"/>
    <n v="152"/>
    <s v="Chile"/>
    <n v="152"/>
    <s v="Chile"/>
    <n v="96"/>
    <s v="Ninguno"/>
    <n v="10301"/>
    <s v="Osorno"/>
    <n v="998598702"/>
    <s v=""/>
    <s v="Única (0,5 ml)"/>
    <n v="770"/>
    <x v="3"/>
    <s v="3052667 (monodosis)"/>
    <d v="2026-05-1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4:00"/>
    <s v=""/>
    <s v="Femenina"/>
    <s v="NO"/>
    <s v=""/>
    <s v="Moderna LP.8.1"/>
  </r>
  <r>
    <s v=""/>
    <n v="396836781"/>
    <n v="246188689"/>
    <s v="Campaña SARS-CoV-2 2026"/>
    <n v="10"/>
    <s v="Los Lagos"/>
    <n v="23"/>
    <s v="S.S. Osorno"/>
    <n v="10301"/>
    <x v="0"/>
    <s v="23-100"/>
    <x v="2"/>
    <s v="47309611"/>
    <s v=""/>
    <s v=""/>
    <s v="Leon Ivan"/>
    <s v="Casas"/>
    <s v="Acevedo"/>
    <s v="Hombre"/>
    <d v="1941-02-22T00:00:00"/>
    <n v="85"/>
    <n v="0"/>
    <n v="9"/>
    <n v="850009"/>
    <n v="152"/>
    <s v="Chile"/>
    <n v="152"/>
    <s v="Chile"/>
    <n v="96"/>
    <s v="Ninguno"/>
    <n v="10301"/>
    <s v="Osorno"/>
    <n v="995170675"/>
    <s v="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31:00"/>
    <s v=""/>
    <s v="Masculino"/>
    <s v="NO"/>
    <s v=""/>
    <s v="Moderna LP.8.1"/>
  </r>
  <r>
    <s v=""/>
    <n v="404486789"/>
    <n v="247967137"/>
    <s v="Campaña SARS-CoV-2 2026"/>
    <n v="10"/>
    <s v="Los Lagos"/>
    <n v="23"/>
    <s v="S.S. Osorno"/>
    <n v="10301"/>
    <x v="0"/>
    <s v="23-303"/>
    <x v="8"/>
    <s v="58402230"/>
    <s v=""/>
    <s v=""/>
    <s v="Elena Salvadora"/>
    <s v="Barria"/>
    <s v="Gomez"/>
    <s v="Mujer"/>
    <d v="1942-03-10T00:00:00"/>
    <n v="84"/>
    <n v="0"/>
    <n v="6"/>
    <n v="840006"/>
    <n v="152"/>
    <s v="Chile"/>
    <n v="152"/>
    <s v="Chile"/>
    <n v="96"/>
    <s v="Ninguno"/>
    <n v="10301"/>
    <s v="Osorno"/>
    <n v="975751802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14:00"/>
    <s v=""/>
    <s v="Femenina"/>
    <s v="NO"/>
    <s v=""/>
    <s v="Moderna LP.8.1"/>
  </r>
  <r>
    <s v=""/>
    <n v="398647441"/>
    <n v="246355140"/>
    <s v="Campaña SARS-CoV-2 2026"/>
    <n v="10"/>
    <s v="Los Lagos"/>
    <n v="23"/>
    <s v="S.S. Osorno"/>
    <n v="10301"/>
    <x v="0"/>
    <s v="23-100"/>
    <x v="2"/>
    <s v="6118273k"/>
    <s v=""/>
    <s v=""/>
    <s v="Egon"/>
    <s v="Montenegro"/>
    <s v="vera"/>
    <s v="Hombre"/>
    <d v="1951-05-09T00:00:00"/>
    <n v="74"/>
    <n v="9"/>
    <n v="23"/>
    <n v="740923"/>
    <n v="152"/>
    <s v="Chile"/>
    <n v="152"/>
    <s v="Chile"/>
    <n v="96"/>
    <s v="Ninguno"/>
    <n v="10301"/>
    <s v="Osorno"/>
    <n v="996433440"/>
    <s v="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28:00"/>
    <s v=""/>
    <s v="Masculino"/>
    <s v="NO"/>
    <s v=""/>
    <s v="Moderna LP.8.1"/>
  </r>
  <r>
    <s v=""/>
    <n v="398878318"/>
    <n v="246432432"/>
    <s v="Campaña SARS-CoV-2 2026"/>
    <n v="10"/>
    <s v="Los Lagos"/>
    <n v="23"/>
    <s v="S.S. Osorno"/>
    <n v="10303"/>
    <x v="4"/>
    <s v="23-307"/>
    <x v="9"/>
    <s v="52684609"/>
    <s v=""/>
    <s v=""/>
    <s v="Roberto Segundo"/>
    <s v="Caamaño"/>
    <s v="Vargas"/>
    <s v="Hombre"/>
    <d v="1944-03-06T00:00:00"/>
    <n v="81"/>
    <n v="11"/>
    <n v="26"/>
    <n v="811126"/>
    <n v="152"/>
    <s v="Chile"/>
    <n v="152"/>
    <s v="Chile"/>
    <n v="96"/>
    <s v="Ninguno"/>
    <n v="10303"/>
    <s v="Purranque"/>
    <n v="971182039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22:00"/>
    <s v=""/>
    <s v="Masculino"/>
    <s v="NO"/>
    <s v=""/>
    <s v="Moderna LP.8.1"/>
  </r>
  <r>
    <s v=""/>
    <n v="397965722"/>
    <n v="246314249"/>
    <s v="Campaña SARS-CoV-2 2026"/>
    <n v="10"/>
    <s v="Los Lagos"/>
    <m/>
    <s v="SEREMI De Los Lagos"/>
    <n v="10301"/>
    <x v="0"/>
    <s v="23-203"/>
    <x v="7"/>
    <s v="167813496"/>
    <s v=""/>
    <s v=""/>
    <s v="Mabel Soledad"/>
    <s v="Chaura"/>
    <s v="Aguilar"/>
    <s v="Mujer"/>
    <d v="1988-03-12T00:00:00"/>
    <n v="37"/>
    <n v="11"/>
    <n v="19"/>
    <n v="371119"/>
    <n v="152"/>
    <s v="Chile"/>
    <n v="152"/>
    <s v="Chile"/>
    <n v="96"/>
    <s v="Ninguno"/>
    <n v="10301"/>
    <s v="Osorno"/>
    <n v="955191752"/>
    <s v="mabelchauraa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2:00"/>
    <s v=""/>
    <s v="Femenina"/>
    <s v="NO"/>
    <s v=""/>
    <s v="Moderna LP.8.1"/>
  </r>
  <r>
    <s v=""/>
    <n v="406494692"/>
    <n v="248445253"/>
    <s v="Campaña SARS-CoV-2 2026"/>
    <n v="10"/>
    <s v="Los Lagos"/>
    <n v="23"/>
    <s v="S.S. Osorno"/>
    <n v="10301"/>
    <x v="0"/>
    <s v="23-300"/>
    <x v="4"/>
    <s v="107395113"/>
    <s v=""/>
    <s v=""/>
    <s v="Hannelore Isabel"/>
    <s v="Steffen"/>
    <s v="Villanueva"/>
    <s v="Mujer"/>
    <d v="1980-01-07T00:00:00"/>
    <n v="46"/>
    <n v="2"/>
    <n v="11"/>
    <n v="460211"/>
    <n v="152"/>
    <s v="Chile"/>
    <n v="152"/>
    <s v="Chile"/>
    <n v="96"/>
    <s v="Ninguno"/>
    <n v="10301"/>
    <s v="Osorno"/>
    <n v="988144068"/>
    <s v="hanneloreisabel.97@gmail.com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35:00"/>
    <s v=""/>
    <s v="Femenina"/>
    <s v="NO"/>
    <s v=""/>
    <s v="Moderna LP.8.1"/>
  </r>
  <r>
    <s v=""/>
    <n v="399145443"/>
    <n v="246578288"/>
    <s v="Campaña SARS-CoV-2 2026"/>
    <n v="10"/>
    <s v="Los Lagos"/>
    <n v="23"/>
    <s v="S.S. Osorno"/>
    <n v="10301"/>
    <x v="0"/>
    <s v="23-300"/>
    <x v="4"/>
    <s v="90890867"/>
    <s v=""/>
    <s v=""/>
    <s v="Fernando Segundo"/>
    <s v="Ortiz"/>
    <s v="Oyarzun"/>
    <s v="Hombre"/>
    <d v="1961-04-27T00:00:00"/>
    <n v="64"/>
    <n v="10"/>
    <n v="6"/>
    <n v="641006"/>
    <n v="152"/>
    <s v="Chile"/>
    <n v="152"/>
    <s v="Chile"/>
    <n v="96"/>
    <s v="Ninguno"/>
    <n v="10301"/>
    <s v="Osorno"/>
    <n v="987625428"/>
    <s v=""/>
    <s v="Refuerzo (0,5 ml)"/>
    <n v="771"/>
    <x v="0"/>
    <s v="3055275 (multidosis)"/>
    <d v="2026-07-31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36:00"/>
    <s v=""/>
    <s v="Masculino"/>
    <s v="NO"/>
    <s v=""/>
    <s v="Moderna LP.8.1"/>
  </r>
  <r>
    <s v=""/>
    <n v="401893361"/>
    <n v="247208299"/>
    <s v="Campaña SARS-CoV-2 2026"/>
    <n v="10"/>
    <s v="Los Lagos"/>
    <n v="23"/>
    <s v="S.S. Osorno"/>
    <n v="10301"/>
    <x v="0"/>
    <s v="23-100"/>
    <x v="2"/>
    <s v="69525695"/>
    <s v=""/>
    <s v=""/>
    <s v="Pedro"/>
    <s v="Gomez"/>
    <s v="Angulo"/>
    <s v="Hombre"/>
    <d v="1952-06-29T00:00:00"/>
    <n v="73"/>
    <n v="8"/>
    <n v="9"/>
    <n v="730809"/>
    <n v="152"/>
    <s v="Chile"/>
    <n v="152"/>
    <s v="Chile"/>
    <n v="96"/>
    <s v="Ninguno"/>
    <n v="10301"/>
    <s v="Osorno"/>
    <n v="968368360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31:00"/>
    <s v=""/>
    <s v="Masculino"/>
    <s v="NO"/>
    <s v=""/>
    <s v="Moderna LP.8.1"/>
  </r>
  <r>
    <s v=""/>
    <n v="403990396"/>
    <n v="247799486"/>
    <s v="Campaña SARS-CoV-2 2026"/>
    <n v="10"/>
    <s v="Los Lagos"/>
    <n v="23"/>
    <s v="S.S. Osorno"/>
    <n v="10303"/>
    <x v="4"/>
    <s v="23-101"/>
    <x v="10"/>
    <s v="282836300"/>
    <s v=""/>
    <s v=""/>
    <s v="Ignacio"/>
    <s v="Kuri"/>
    <s v="Toranzo"/>
    <s v="Hombre"/>
    <d v="1997-10-18T00:00:00"/>
    <n v="28"/>
    <n v="4"/>
    <n v="23"/>
    <n v="280423"/>
    <n v="152"/>
    <s v="Chile"/>
    <n v="32"/>
    <s v="Argentina"/>
    <n v="96"/>
    <s v="Ninguno"/>
    <n v="10301"/>
    <s v="Osorno"/>
    <n v="958210791"/>
    <s v=""/>
    <s v="Única (0,5 ml)"/>
    <n v="767"/>
    <x v="1"/>
    <s v="3055275 (multidosis)"/>
    <d v="2026-07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5:35:00"/>
    <s v=""/>
    <s v="Masculino"/>
    <s v="NO"/>
    <s v=""/>
    <s v="Moderna LP.8.1"/>
  </r>
  <r>
    <s v=""/>
    <n v="396731062"/>
    <n v="246043507"/>
    <s v="Campaña SARS-CoV-2 2026"/>
    <n v="10"/>
    <s v="Los Lagos"/>
    <n v="23"/>
    <s v="S.S. Osorno"/>
    <n v="10301"/>
    <x v="0"/>
    <s v="23-100"/>
    <x v="2"/>
    <s v="63214469"/>
    <s v=""/>
    <s v=""/>
    <s v="Eugenio Del Rosario"/>
    <s v="Gayosa"/>
    <s v="Muñoz"/>
    <s v="Hombre"/>
    <d v="1950-07-28T00:00:00"/>
    <n v="75"/>
    <n v="7"/>
    <n v="2"/>
    <n v="750702"/>
    <n v="152"/>
    <s v="Chile"/>
    <n v="152"/>
    <s v="Chile"/>
    <n v="96"/>
    <s v="Ninguno"/>
    <n v="10301"/>
    <s v="Osorno"/>
    <n v="974061984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48:00"/>
    <s v=""/>
    <s v="Masculino"/>
    <s v="NO"/>
    <s v=""/>
    <s v="Moderna LP.8.1"/>
  </r>
  <r>
    <s v=""/>
    <n v="398733438"/>
    <n v="246439569"/>
    <s v="Campaña SARS-CoV-2 2026"/>
    <n v="10"/>
    <s v="Los Lagos"/>
    <n v="23"/>
    <s v="S.S. Osorno"/>
    <n v="10301"/>
    <x v="0"/>
    <s v="23-300"/>
    <x v="4"/>
    <s v="184910322"/>
    <s v=""/>
    <s v=""/>
    <s v="Evelyn Loreto"/>
    <s v="Urrutia"/>
    <s v="Castro"/>
    <s v="Mujer"/>
    <d v="1993-05-14T00:00:00"/>
    <n v="32"/>
    <n v="9"/>
    <n v="18"/>
    <n v="320918"/>
    <n v="152"/>
    <s v="Chile"/>
    <n v="152"/>
    <s v="Chile"/>
    <n v="96"/>
    <s v="Ninguno"/>
    <n v="10301"/>
    <s v="Osorno"/>
    <n v="945505827"/>
    <s v="evelynurrutia.barranha@gmail.com"/>
    <s v="Refuerzo (0,5 ml)"/>
    <n v="767"/>
    <x v="1"/>
    <s v="3055275 (multidosis)"/>
    <d v="2026-07-31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4:47:00"/>
    <s v=""/>
    <s v="Femenina"/>
    <s v="NO"/>
    <s v=""/>
    <s v="Moderna LP.8.1"/>
  </r>
  <r>
    <s v=""/>
    <n v="398859196"/>
    <n v="246372205"/>
    <s v="Campaña SARS-CoV-2 2026"/>
    <n v="10"/>
    <s v="Los Lagos"/>
    <n v="23"/>
    <s v="S.S. Osorno"/>
    <n v="10301"/>
    <x v="0"/>
    <s v="23-302"/>
    <x v="0"/>
    <s v="106137978"/>
    <s v=""/>
    <s v=""/>
    <s v="Jose Luis"/>
    <s v="Maldonado"/>
    <s v="Riquelme"/>
    <s v="Hombre"/>
    <d v="1958-08-03T00:00:00"/>
    <n v="67"/>
    <n v="7"/>
    <n v="1"/>
    <n v="670701"/>
    <n v="152"/>
    <s v="Chile"/>
    <n v="152"/>
    <s v="Chile"/>
    <n v="96"/>
    <s v="Ninguno"/>
    <n v="10301"/>
    <s v="Osorno"/>
    <n v="946295262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1:06:00"/>
    <s v=""/>
    <s v="Masculino"/>
    <s v="NO"/>
    <s v=""/>
    <s v="Moderna LP.8.1"/>
  </r>
  <r>
    <s v=""/>
    <n v="401557463"/>
    <n v="245936956"/>
    <s v="Campaña SARS-CoV-2 2026"/>
    <n v="10"/>
    <s v="Los Lagos"/>
    <n v="23"/>
    <s v="S.S. Osorno"/>
    <n v="10303"/>
    <x v="4"/>
    <s v="23-307"/>
    <x v="9"/>
    <s v="86980185"/>
    <s v=""/>
    <s v=""/>
    <s v="Nancy Lilianet"/>
    <s v="Molina"/>
    <s v="Stollsteiner"/>
    <s v="Mujer"/>
    <d v="1959-11-17T00:00:00"/>
    <n v="66"/>
    <n v="3"/>
    <n v="7"/>
    <n v="660307"/>
    <n v="152"/>
    <s v="Chile"/>
    <n v="152"/>
    <s v="Chile"/>
    <n v="96"/>
    <s v="Ninguno"/>
    <n v="10303"/>
    <s v="Purranque"/>
    <n v="978736814"/>
    <s v=""/>
    <s v="Única (0,5 ml)"/>
    <n v="771"/>
    <x v="0"/>
    <s v="3052667 (monodosis)"/>
    <d v="2026-05-11T00:00:00"/>
    <s v="SI"/>
    <s v=""/>
    <s v="Sin Reacción"/>
    <d v="2026-02-24T00:00:00"/>
    <d v="2026-02-24T00:00:00"/>
    <m/>
    <s v="Si"/>
    <s v="140972673"/>
    <s v="Hernandez Coronado, Paola"/>
    <s v="140972673"/>
    <s v="Hernandez Coronado, Paola"/>
    <s v="NO"/>
    <s v="RNI"/>
    <d v="2026-02-24T00:00:00"/>
    <d v="2026-02-24T00:00:00"/>
    <d v="1899-12-30T11:11:00"/>
    <s v=""/>
    <s v="Femenina"/>
    <s v="NO"/>
    <s v=""/>
    <s v="Moderna LP.8.1"/>
  </r>
  <r>
    <s v=""/>
    <n v="400001935"/>
    <n v="246762224"/>
    <s v="Campaña SARS-CoV-2 2026"/>
    <n v="10"/>
    <s v="Los Lagos"/>
    <n v="23"/>
    <s v="S.S. Osorno"/>
    <n v="10306"/>
    <x v="5"/>
    <s v="23-312"/>
    <x v="11"/>
    <s v="152771363"/>
    <s v=""/>
    <s v=""/>
    <s v="Wladimir Alejandro"/>
    <s v="Soto"/>
    <s v="Gonzalez"/>
    <s v="Hombre"/>
    <d v="1982-01-30T00:00:00"/>
    <n v="44"/>
    <n v="1"/>
    <n v="6"/>
    <n v="440106"/>
    <n v="152"/>
    <s v="Chile"/>
    <n v="152"/>
    <s v="Chile"/>
    <n v="96"/>
    <s v="Ninguno"/>
    <n v="10306"/>
    <s v="San Juan De La Costa"/>
    <n v="66162440"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2:40:00"/>
    <s v=""/>
    <s v="Masculino"/>
    <s v="NO"/>
    <s v=""/>
    <s v="Moderna LP.8.1"/>
  </r>
  <r>
    <s v=""/>
    <n v="403953433"/>
    <n v="247784685"/>
    <s v="Campaña SARS-CoV-2 2026"/>
    <n v="10"/>
    <s v="Los Lagos"/>
    <n v="23"/>
    <s v="S.S. Osorno"/>
    <n v="10301"/>
    <x v="0"/>
    <s v="23-300"/>
    <x v="4"/>
    <s v="57301929"/>
    <s v=""/>
    <s v=""/>
    <s v="Rolando  Ernesto"/>
    <s v="Martinez"/>
    <s v="Arriagada"/>
    <s v="Hombre"/>
    <d v="1946-07-23T00:00:00"/>
    <n v="79"/>
    <n v="7"/>
    <n v="18"/>
    <n v="790718"/>
    <n v="152"/>
    <s v="Chile"/>
    <n v="152"/>
    <s v="Chile"/>
    <n v="96"/>
    <s v="Ninguno"/>
    <n v="10301"/>
    <s v="Osorno"/>
    <n v="998435644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46:00"/>
    <s v=""/>
    <s v="Masculino"/>
    <s v="NO"/>
    <s v=""/>
    <s v="Moderna LP.8.1"/>
  </r>
  <r>
    <s v=""/>
    <n v="403481399"/>
    <n v="247613920"/>
    <s v="Campaña SARS-CoV-2 2026"/>
    <n v="10"/>
    <s v="Los Lagos"/>
    <n v="23"/>
    <s v="S.S. Osorno"/>
    <n v="10301"/>
    <x v="0"/>
    <s v="23-302"/>
    <x v="0"/>
    <s v="176600667"/>
    <s v=""/>
    <s v=""/>
    <s v="Nicol Yermen"/>
    <s v="Argomedo"/>
    <s v="Oliveros"/>
    <s v="Mujer"/>
    <d v="1992-03-03T00:00:00"/>
    <n v="34"/>
    <n v="0"/>
    <n v="9"/>
    <n v="340009"/>
    <n v="152"/>
    <s v="Chile"/>
    <n v="152"/>
    <s v="Chile"/>
    <n v="96"/>
    <s v="Ninguno"/>
    <n v="10301"/>
    <s v="Osorno"/>
    <n v="979830088"/>
    <s v="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10:00"/>
    <s v=""/>
    <s v="Femenina"/>
    <s v="NO"/>
    <s v=""/>
    <s v="Moderna LP.8.1"/>
  </r>
  <r>
    <s v=""/>
    <n v="397968440"/>
    <n v="246296540"/>
    <s v="Campaña SARS-CoV-2 2026"/>
    <n v="10"/>
    <s v="Los Lagos"/>
    <n v="23"/>
    <s v="S.S. Osorno"/>
    <n v="10303"/>
    <x v="4"/>
    <s v="23-307"/>
    <x v="9"/>
    <s v="66906531"/>
    <s v=""/>
    <s v=""/>
    <s v="Lucrecia Del Carmen"/>
    <s v="Sotomayor"/>
    <s v="Rios"/>
    <s v="Mujer"/>
    <d v="1949-10-26T00:00:00"/>
    <n v="76"/>
    <n v="4"/>
    <n v="5"/>
    <n v="760405"/>
    <n v="152"/>
    <s v="Chile"/>
    <n v="152"/>
    <s v="Chile"/>
    <n v="96"/>
    <s v="Ninguno"/>
    <n v="10303"/>
    <s v="Purranque"/>
    <n v="95671595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31:00"/>
    <s v=""/>
    <s v="Femenina"/>
    <s v="NO"/>
    <s v=""/>
    <s v="Moderna LP.8.1"/>
  </r>
  <r>
    <s v=""/>
    <n v="397191028"/>
    <n v="246053540"/>
    <s v="Campaña SARS-CoV-2 2026"/>
    <n v="10"/>
    <s v="Los Lagos"/>
    <m/>
    <s v="SEREMI De Los Lagos"/>
    <n v="10301"/>
    <x v="0"/>
    <s v="23-203"/>
    <x v="7"/>
    <s v="184618907"/>
    <s v=""/>
    <s v=""/>
    <s v="Isidora"/>
    <s v="Calderon"/>
    <s v="Yung"/>
    <s v="Mujer"/>
    <d v="1993-05-01T00:00:00"/>
    <n v="32"/>
    <n v="10"/>
    <n v="1"/>
    <n v="321001"/>
    <n v="152"/>
    <s v="Chile"/>
    <n v="152"/>
    <s v="Chile"/>
    <n v="96"/>
    <s v="Ninguno"/>
    <n v="10301"/>
    <s v="Osorno"/>
    <n v="88893825"/>
    <s v=""/>
    <s v="Única (0,5 ml)"/>
    <n v="768"/>
    <x v="4"/>
    <s v="3052667 (monodosis)"/>
    <d v="2026-05-11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15:00"/>
    <s v=""/>
    <s v="Femenina"/>
    <s v="NO"/>
    <s v=""/>
    <s v="Moderna LP.8.1"/>
  </r>
  <r>
    <s v=""/>
    <n v="405240971"/>
    <n v="248009702"/>
    <s v="Campaña SARS-CoV-2 2026"/>
    <n v="10"/>
    <s v="Los Lagos"/>
    <n v="23"/>
    <s v="S.S. Osorno"/>
    <n v="10301"/>
    <x v="0"/>
    <s v="23-300"/>
    <x v="4"/>
    <s v="282164248"/>
    <s v=""/>
    <s v=""/>
    <s v="Andres Felipe"/>
    <s v="Montoya"/>
    <s v="Avila"/>
    <s v="Hombre"/>
    <d v="1995-01-17T00:00:00"/>
    <n v="31"/>
    <n v="1"/>
    <n v="27"/>
    <n v="310127"/>
    <n v="170"/>
    <s v="Colombia"/>
    <n v="170"/>
    <s v="Colombia"/>
    <n v="96"/>
    <s v="Ninguno"/>
    <n v="10301"/>
    <s v="Osorno"/>
    <n v="927700699"/>
    <s v="anfemon15@gmail.com"/>
    <s v="Única (0,5 ml)"/>
    <n v="767"/>
    <x v="1"/>
    <s v="3052667 (monodosis)"/>
    <d v="2026-05-1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4:35:00"/>
    <s v="Andres"/>
    <s v="Masculino"/>
    <s v="NO"/>
    <s v=""/>
    <s v="Moderna LP.8.1"/>
  </r>
  <r>
    <s v=""/>
    <n v="397292889"/>
    <n v="246052762"/>
    <s v="Campaña SARS-CoV-2 2026"/>
    <n v="10"/>
    <s v="Los Lagos"/>
    <m/>
    <s v="SEREMI De Los Lagos"/>
    <n v="10301"/>
    <x v="0"/>
    <s v="23-203"/>
    <x v="7"/>
    <s v="181735171"/>
    <s v=""/>
    <s v=""/>
    <s v="María Ignacia"/>
    <s v="Quiñones"/>
    <s v="San Martín"/>
    <s v="Mujer"/>
    <d v="1993-02-18T00:00:00"/>
    <n v="33"/>
    <n v="0"/>
    <n v="12"/>
    <n v="330012"/>
    <n v="152"/>
    <s v="Chile"/>
    <n v="152"/>
    <s v="Chile"/>
    <n v="96"/>
    <s v="Ninguno"/>
    <n v="10301"/>
    <s v="Osorno"/>
    <m/>
    <s v=""/>
    <s v="Única (0,5 ml)"/>
    <n v="768"/>
    <x v="4"/>
    <s v="3052667 (monodosis)"/>
    <d v="2026-05-11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13:00"/>
    <s v=""/>
    <s v="Femenina"/>
    <s v="NO"/>
    <s v=""/>
    <s v="Moderna LP.8.1"/>
  </r>
  <r>
    <s v=""/>
    <n v="401157247"/>
    <n v="247082777"/>
    <s v="Campaña SARS-CoV-2 2026"/>
    <n v="10"/>
    <s v="Los Lagos"/>
    <n v="23"/>
    <s v="S.S. Osorno"/>
    <n v="10301"/>
    <x v="0"/>
    <s v="23-100"/>
    <x v="2"/>
    <s v="57555769"/>
    <s v=""/>
    <s v=""/>
    <s v="Luis Flavio"/>
    <s v="Jara"/>
    <s v="Cardenas"/>
    <s v="Hombre"/>
    <d v="1949-10-26T00:00:00"/>
    <n v="76"/>
    <n v="4"/>
    <n v="12"/>
    <n v="760412"/>
    <n v="152"/>
    <s v="Chile"/>
    <n v="152"/>
    <s v="Chile"/>
    <n v="96"/>
    <s v="Ninguno"/>
    <n v="10301"/>
    <s v="Osorno"/>
    <n v="994037267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51:00"/>
    <s v=""/>
    <s v="Masculino"/>
    <s v="NO"/>
    <s v=""/>
    <s v="Moderna LP.8.1"/>
  </r>
  <r>
    <s v=""/>
    <n v="397925760"/>
    <n v="246272204"/>
    <s v="Campaña SARS-CoV-2 2026"/>
    <n v="10"/>
    <s v="Los Lagos"/>
    <n v="23"/>
    <s v="S.S. Osorno"/>
    <n v="10301"/>
    <x v="0"/>
    <s v="23-302"/>
    <x v="0"/>
    <s v="82844260"/>
    <s v=""/>
    <s v=""/>
    <s v="Miguel Dagoberto"/>
    <s v="Franco"/>
    <s v="Vargas"/>
    <s v="Hombre"/>
    <d v="1957-12-04T00:00:00"/>
    <n v="68"/>
    <n v="2"/>
    <n v="27"/>
    <n v="680227"/>
    <n v="152"/>
    <s v="Chile"/>
    <n v="152"/>
    <s v="Chile"/>
    <n v="96"/>
    <s v="Ninguno"/>
    <n v="10301"/>
    <s v="Osorno"/>
    <n v="976682201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5:14:00"/>
    <s v=""/>
    <s v="Femenina"/>
    <s v="NO"/>
    <s v=""/>
    <s v="Moderna LP.8.1"/>
  </r>
  <r>
    <s v=""/>
    <n v="402078343"/>
    <n v="247239108"/>
    <s v="Campaña SARS-CoV-2 2026"/>
    <n v="10"/>
    <s v="Los Lagos"/>
    <n v="23"/>
    <s v="S.S. Osorno"/>
    <n v="10301"/>
    <x v="0"/>
    <s v="23-100"/>
    <x v="2"/>
    <s v="176582510"/>
    <s v=""/>
    <s v=""/>
    <s v="Juan Pablo"/>
    <s v="Aguilar"/>
    <s v="Pallaleve"/>
    <s v="Hombre"/>
    <d v="1990-12-21T00:00:00"/>
    <n v="35"/>
    <n v="2"/>
    <n v="17"/>
    <n v="350217"/>
    <n v="152"/>
    <s v="Chile"/>
    <n v="152"/>
    <s v="Chile"/>
    <n v="96"/>
    <s v="Ninguno"/>
    <n v="10301"/>
    <s v="Osorno"/>
    <n v="974598034"/>
    <s v="juanpabloaguilar1990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20:00"/>
    <s v=""/>
    <s v="Masculino"/>
    <s v="NO"/>
    <s v=""/>
    <s v="Moderna LP.8.1"/>
  </r>
  <r>
    <s v=""/>
    <n v="405800173"/>
    <n v="248346557"/>
    <s v="Campaña SARS-CoV-2 2026"/>
    <n v="10"/>
    <s v="Los Lagos"/>
    <n v="23"/>
    <s v="S.S. Osorno"/>
    <n v="10305"/>
    <x v="1"/>
    <s v="23-309"/>
    <x v="12"/>
    <s v="35411895"/>
    <s v=""/>
    <s v=""/>
    <s v="Delicio"/>
    <s v="Guzman"/>
    <s v="Cardenas"/>
    <s v="Hombre"/>
    <d v="1938-10-08T00:00:00"/>
    <n v="87"/>
    <n v="5"/>
    <n v="10"/>
    <n v="870510"/>
    <n v="152"/>
    <s v="Chile"/>
    <n v="152"/>
    <s v="Chile"/>
    <n v="96"/>
    <s v="Ninguno"/>
    <n v="10305"/>
    <s v="Río Negro"/>
    <n v="979550122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24:00"/>
    <s v=""/>
    <s v="Masculino"/>
    <s v="NO"/>
    <s v=""/>
    <s v="Moderna LP.8.1"/>
  </r>
  <r>
    <s v=""/>
    <n v="398150792"/>
    <n v="246314312"/>
    <s v="Campaña SARS-CoV-2 2026"/>
    <n v="10"/>
    <s v="Los Lagos"/>
    <m/>
    <s v="SEREMI De Los Lagos"/>
    <n v="10301"/>
    <x v="0"/>
    <s v="23-203"/>
    <x v="7"/>
    <s v="200979451"/>
    <s v=""/>
    <s v=""/>
    <s v="Cristina Del Pilar"/>
    <s v="Pailapan"/>
    <s v="Hidalgo"/>
    <s v="Mujer"/>
    <d v="1999-01-25T00:00:00"/>
    <n v="27"/>
    <n v="1"/>
    <n v="6"/>
    <n v="270106"/>
    <n v="152"/>
    <s v="Chile"/>
    <n v="152"/>
    <s v="Chile"/>
    <n v="96"/>
    <s v="Ninguno"/>
    <n v="10301"/>
    <s v="Osorno"/>
    <n v="963012968"/>
    <s v="cristinapailapan2015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8:00"/>
    <s v=""/>
    <s v="Femenina"/>
    <s v="NO"/>
    <s v=""/>
    <s v="Moderna LP.8.1"/>
  </r>
  <r>
    <s v=""/>
    <n v="399240730"/>
    <n v="246651022"/>
    <s v="Campaña SARS-CoV-2 2026"/>
    <n v="10"/>
    <s v="Los Lagos"/>
    <n v="23"/>
    <s v="S.S. Osorno"/>
    <n v="10305"/>
    <x v="1"/>
    <s v="23-102"/>
    <x v="1"/>
    <s v="181732121"/>
    <s v=""/>
    <s v=""/>
    <s v="Jaime Orlando"/>
    <s v="Barra"/>
    <s v="Díaz"/>
    <s v="Hombre"/>
    <d v="1992-08-26T00:00:00"/>
    <n v="33"/>
    <n v="6"/>
    <n v="7"/>
    <n v="330607"/>
    <n v="152"/>
    <s v="Chile"/>
    <n v="152"/>
    <s v="Chile"/>
    <n v="96"/>
    <s v="Ninguno"/>
    <n v="10301"/>
    <s v="Osorno"/>
    <n v="77659856"/>
    <s v="jaime.barra.diaz@gmail.com"/>
    <s v="Única (0,5 ml)"/>
    <n v="767"/>
    <x v="1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07:00"/>
    <s v=""/>
    <s v="Masculino"/>
    <s v="NO"/>
    <s v=""/>
    <s v="Moderna LP.8.1"/>
  </r>
  <r>
    <s v=""/>
    <n v="400418327"/>
    <n v="246028981"/>
    <s v="Campaña SARS-CoV-2 2026"/>
    <n v="10"/>
    <s v="Los Lagos"/>
    <n v="23"/>
    <s v="S.S. Osorno"/>
    <n v="10303"/>
    <x v="4"/>
    <s v="23-307"/>
    <x v="9"/>
    <s v="79212679"/>
    <s v=""/>
    <s v=""/>
    <s v="Jorge Edgardo"/>
    <s v="Caro"/>
    <s v="Asenjo"/>
    <s v="Hombre"/>
    <d v="1956-11-22T00:00:00"/>
    <n v="69"/>
    <n v="3"/>
    <n v="8"/>
    <n v="690308"/>
    <n v="152"/>
    <s v="Chile"/>
    <n v="152"/>
    <s v="Chile"/>
    <n v="96"/>
    <s v="Ninguno"/>
    <n v="10303"/>
    <s v="Purranque"/>
    <n v="996777140"/>
    <s v=""/>
    <s v="Única (0,5 ml)"/>
    <n v="771"/>
    <x v="0"/>
    <s v="3052667 (monodosis)"/>
    <d v="2026-05-11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08:00"/>
    <s v="JORGE"/>
    <s v="Masculino"/>
    <s v="NO"/>
    <s v=""/>
    <s v="Moderna LP.8.1"/>
  </r>
  <r>
    <s v=""/>
    <n v="403533574"/>
    <n v="247616316"/>
    <s v="Campaña SARS-CoV-2 2026"/>
    <n v="10"/>
    <s v="Los Lagos"/>
    <n v="23"/>
    <s v="S.S. Osorno"/>
    <n v="10301"/>
    <x v="0"/>
    <s v="23-302"/>
    <x v="0"/>
    <s v="137347164"/>
    <s v=""/>
    <s v=""/>
    <s v="Barbara"/>
    <s v="Lopez"/>
    <s v="Vacher"/>
    <s v="Mujer"/>
    <d v="1979-09-05T00:00:00"/>
    <n v="46"/>
    <n v="6"/>
    <n v="7"/>
    <n v="460607"/>
    <n v="152"/>
    <s v="Chile"/>
    <n v="152"/>
    <s v="Chile"/>
    <n v="96"/>
    <s v="Ninguno"/>
    <n v="10301"/>
    <s v="Osorno"/>
    <n v="988696773"/>
    <s v="baloolopoez@hot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20:00"/>
    <s v=""/>
    <s v="Femenina"/>
    <s v="NO"/>
    <s v=""/>
    <s v="Moderna LP.8.1"/>
  </r>
  <r>
    <s v=""/>
    <n v="401955032"/>
    <n v="247215934"/>
    <s v="Campaña SARS-CoV-2 2026"/>
    <n v="10"/>
    <s v="Los Lagos"/>
    <n v="23"/>
    <s v="S.S. Osorno"/>
    <n v="10301"/>
    <x v="0"/>
    <s v="23-100"/>
    <x v="2"/>
    <s v="185945863"/>
    <s v=""/>
    <s v=""/>
    <s v="Yohana Camila"/>
    <s v="Rios"/>
    <s v="Vargas"/>
    <s v="Mujer"/>
    <d v="1994-07-24T00:00:00"/>
    <n v="31"/>
    <n v="7"/>
    <n v="14"/>
    <n v="310714"/>
    <n v="152"/>
    <s v="Chile"/>
    <n v="152"/>
    <s v="Chile"/>
    <n v="96"/>
    <s v="Ninguno"/>
    <n v="10301"/>
    <s v="Osorno"/>
    <n v="971931346"/>
    <s v="yohanariosvargas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57:00"/>
    <s v=""/>
    <s v="Femenina"/>
    <s v="NO"/>
    <s v=""/>
    <s v="Moderna LP.8.1"/>
  </r>
  <r>
    <s v=""/>
    <n v="402078347"/>
    <n v="247361601"/>
    <s v="Campaña SARS-CoV-2 2026"/>
    <n v="10"/>
    <s v="Los Lagos"/>
    <n v="23"/>
    <s v="S.S. Osorno"/>
    <n v="10301"/>
    <x v="0"/>
    <s v="23-303"/>
    <x v="8"/>
    <s v="72833406"/>
    <s v=""/>
    <s v=""/>
    <s v="Josue Azarias"/>
    <s v="Marquez"/>
    <s v="Paredes"/>
    <s v="Hombre"/>
    <d v="1953-07-09T00:00:00"/>
    <n v="72"/>
    <n v="8"/>
    <n v="2"/>
    <n v="720802"/>
    <n v="152"/>
    <s v="Chile"/>
    <n v="152"/>
    <s v="Chile"/>
    <n v="96"/>
    <s v="Ninguno"/>
    <n v="10301"/>
    <s v="Osorno"/>
    <n v="961662314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2:25:00"/>
    <s v=""/>
    <s v="Masculino"/>
    <s v="NO"/>
    <s v=""/>
    <s v="Moderna LP.8.1"/>
  </r>
  <r>
    <s v=""/>
    <n v="405588594"/>
    <n v="248207467"/>
    <s v="Campaña SARS-CoV-2 2026"/>
    <n v="10"/>
    <s v="Los Lagos"/>
    <n v="23"/>
    <s v="S.S. Osorno"/>
    <n v="10303"/>
    <x v="4"/>
    <s v="23-307"/>
    <x v="9"/>
    <s v="69682227"/>
    <s v=""/>
    <s v=""/>
    <s v="Jose ARTURO"/>
    <s v="Grez"/>
    <s v="Altamirano"/>
    <s v="Hombre"/>
    <d v="1954-10-03T00:00:00"/>
    <n v="71"/>
    <n v="5"/>
    <n v="14"/>
    <n v="710514"/>
    <n v="152"/>
    <s v="Chile"/>
    <n v="152"/>
    <s v="Chile"/>
    <n v="96"/>
    <s v="Ninguno"/>
    <n v="10303"/>
    <s v="Purranque"/>
    <n v="998858742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31:00"/>
    <s v=""/>
    <s v="Masculino"/>
    <s v="NO"/>
    <s v=""/>
    <s v="Moderna LP.8.1"/>
  </r>
  <r>
    <s v=""/>
    <n v="401251009"/>
    <n v="247023719"/>
    <s v="Campaña SARS-CoV-2 2026"/>
    <n v="10"/>
    <s v="Los Lagos"/>
    <n v="23"/>
    <s v="S.S. Osorno"/>
    <n v="10301"/>
    <x v="0"/>
    <s v="23-100"/>
    <x v="2"/>
    <s v="198617768"/>
    <s v=""/>
    <s v=""/>
    <s v="Ana Paula"/>
    <s v="Meneses"/>
    <s v="Trujillo"/>
    <s v="Mujer"/>
    <d v="1997-12-29T00:00:00"/>
    <n v="28"/>
    <n v="2"/>
    <n v="8"/>
    <n v="280208"/>
    <n v="152"/>
    <s v="Chile"/>
    <n v="152"/>
    <s v="Chile"/>
    <n v="96"/>
    <s v="Ninguno"/>
    <n v="10301"/>
    <s v="Osorno"/>
    <n v="966430644"/>
    <s v="dra.menesest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35:00"/>
    <s v=""/>
    <s v="Femenina"/>
    <s v="NO"/>
    <s v=""/>
    <s v="Moderna LP.8.1"/>
  </r>
  <r>
    <s v=""/>
    <n v="397802127"/>
    <n v="246346323"/>
    <s v="Campaña SARS-CoV-2 2026"/>
    <n v="10"/>
    <s v="Los Lagos"/>
    <n v="23"/>
    <s v="S.S. Osorno"/>
    <n v="10306"/>
    <x v="5"/>
    <s v="23-104"/>
    <x v="13"/>
    <s v="186856511"/>
    <s v=""/>
    <s v=""/>
    <s v="Jorge francisco"/>
    <s v="Landeros"/>
    <s v="Vergara"/>
    <s v="Hombre"/>
    <d v="1994-10-10T00:00:00"/>
    <n v="31"/>
    <n v="4"/>
    <n v="22"/>
    <n v="310422"/>
    <n v="152"/>
    <s v="Chile"/>
    <n v="152"/>
    <s v="Chile"/>
    <n v="96"/>
    <s v="Ninguno"/>
    <n v="10306"/>
    <s v="San Juan De La Costa"/>
    <n v="956466108"/>
    <s v="jlanderos@uc.cl"/>
    <s v="Única (0,5 ml)"/>
    <n v="767"/>
    <x v="1"/>
    <s v="3052667 (monodosis)"/>
    <d v="2026-05-11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07:00"/>
    <s v=""/>
    <s v="Masculino"/>
    <s v="NO"/>
    <s v=""/>
    <s v="Moderna LP.8.1"/>
  </r>
  <r>
    <s v=""/>
    <n v="402503355"/>
    <n v="247407217"/>
    <s v="Campaña SARS-CoV-2 2026"/>
    <n v="10"/>
    <s v="Los Lagos"/>
    <n v="23"/>
    <s v="S.S. Osorno"/>
    <n v="10301"/>
    <x v="0"/>
    <s v="23-301"/>
    <x v="6"/>
    <s v="182383074"/>
    <s v=""/>
    <s v=""/>
    <s v="Francisca Daniela"/>
    <s v="Palma"/>
    <s v="Alarcon"/>
    <s v="Mujer"/>
    <d v="1992-02-03T00:00:00"/>
    <n v="34"/>
    <n v="1"/>
    <n v="8"/>
    <n v="340108"/>
    <n v="152"/>
    <s v="Chile"/>
    <n v="152"/>
    <s v="Chile"/>
    <n v="96"/>
    <s v="Ninguno"/>
    <n v="10301"/>
    <s v="Osorno"/>
    <n v="979427575"/>
    <s v="franflorenti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5:12:00"/>
    <s v=""/>
    <s v="Femenina"/>
    <s v="NO"/>
    <s v=""/>
    <s v="Moderna LP.8.1"/>
  </r>
  <r>
    <s v=""/>
    <n v="398823444"/>
    <n v="246430065"/>
    <s v="Campaña SARS-CoV-2 2026"/>
    <n v="10"/>
    <s v="Los Lagos"/>
    <n v="23"/>
    <s v="S.S. Osorno"/>
    <n v="10304"/>
    <x v="2"/>
    <s v="23-304"/>
    <x v="3"/>
    <s v="49761619"/>
    <s v=""/>
    <s v=""/>
    <s v="EDUARDO MAURICIO"/>
    <s v="BERNIER"/>
    <s v="VILLARROEL"/>
    <s v="Hombre"/>
    <d v="1946-04-10T00:00:00"/>
    <n v="79"/>
    <n v="10"/>
    <n v="22"/>
    <n v="791022"/>
    <n v="152"/>
    <s v="Chile"/>
    <n v="152"/>
    <s v="Chile"/>
    <n v="96"/>
    <s v="Ninguno"/>
    <n v="10304"/>
    <s v="Puyehue"/>
    <n v="933878751"/>
    <s v="eduardo.bernier@gmail.com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13:00"/>
    <s v=""/>
    <s v="Masculino"/>
    <s v="NO"/>
    <s v=""/>
    <s v="Moderna LP.8.1"/>
  </r>
  <r>
    <s v=""/>
    <n v="403003725"/>
    <n v="247634758"/>
    <s v="Campaña SARS-CoV-2 2026"/>
    <n v="10"/>
    <s v="Los Lagos"/>
    <n v="23"/>
    <s v="S.S. Osorno"/>
    <n v="10301"/>
    <x v="0"/>
    <s v="23-300"/>
    <x v="4"/>
    <s v="181745290"/>
    <s v=""/>
    <s v=""/>
    <s v="ricardo Antonio"/>
    <s v="acle"/>
    <s v="inzunza"/>
    <s v="Hombre"/>
    <d v="1994-04-14T00:00:00"/>
    <n v="31"/>
    <n v="10"/>
    <n v="26"/>
    <n v="311026"/>
    <n v="152"/>
    <s v="Chile"/>
    <n v="152"/>
    <s v="Chile"/>
    <n v="96"/>
    <s v="Ninguno"/>
    <n v="10301"/>
    <s v="Osorno"/>
    <n v="963478404"/>
    <s v="RICARDO.ANCLE9417@GMAIL.COM"/>
    <s v="Refuerzo (0,5 ml)"/>
    <n v="767"/>
    <x v="1"/>
    <s v="3052667 (monodosis)"/>
    <d v="2026-05-1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23:12:00"/>
    <s v=""/>
    <s v="Masculino"/>
    <s v="NO"/>
    <s v=""/>
    <s v="Moderna LP.8.1"/>
  </r>
  <r>
    <s v=""/>
    <n v="401625774"/>
    <n v="247279680"/>
    <s v="Campaña SARS-CoV-2 2026"/>
    <n v="10"/>
    <s v="Los Lagos"/>
    <n v="23"/>
    <s v="S.S. Osorno"/>
    <n v="10301"/>
    <x v="0"/>
    <s v="23-100"/>
    <x v="2"/>
    <s v="135135232"/>
    <s v=""/>
    <s v=""/>
    <s v="Raul A."/>
    <s v="Nuñez"/>
    <s v="Vega"/>
    <s v="Hombre"/>
    <d v="1978-08-20T00:00:00"/>
    <n v="47"/>
    <n v="6"/>
    <n v="19"/>
    <n v="470619"/>
    <n v="152"/>
    <s v="Chile"/>
    <n v="152"/>
    <s v="Chile"/>
    <n v="96"/>
    <s v="Ninguno"/>
    <n v="10301"/>
    <s v="Osorno"/>
    <n v="953708659"/>
    <s v="rwnunez@hot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34:00"/>
    <s v=""/>
    <s v="Masculino"/>
    <s v="NO"/>
    <s v=""/>
    <s v="Moderna LP.8.1"/>
  </r>
  <r>
    <s v=""/>
    <n v="403747444"/>
    <n v="247829002"/>
    <s v="Campaña SARS-CoV-2 2026"/>
    <n v="10"/>
    <s v="Los Lagos"/>
    <n v="23"/>
    <s v="S.S. Osorno"/>
    <n v="10301"/>
    <x v="0"/>
    <s v="23-300"/>
    <x v="4"/>
    <s v="9527191K"/>
    <s v=""/>
    <s v=""/>
    <s v="Marcos Ricardo"/>
    <s v="Oyaneder"/>
    <s v="Tejo"/>
    <s v="Hombre"/>
    <d v="1962-10-01T00:00:00"/>
    <n v="63"/>
    <n v="5"/>
    <n v="13"/>
    <n v="630513"/>
    <n v="152"/>
    <s v="Chile"/>
    <n v="152"/>
    <s v="Chile"/>
    <n v="96"/>
    <s v="Ninguno"/>
    <n v="10301"/>
    <s v="Osorno"/>
    <n v="642204811"/>
    <s v=""/>
    <s v="Refuerzo (0,5 ml)"/>
    <n v="770"/>
    <x v="3"/>
    <s v="3052667 (monodosis)"/>
    <d v="2026-05-1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11:00"/>
    <s v=""/>
    <s v="Masculino"/>
    <s v="NO"/>
    <s v=""/>
    <s v="Moderna LP.8.1"/>
  </r>
  <r>
    <s v=""/>
    <n v="399612613"/>
    <n v="246379953"/>
    <s v="Campaña SARS-CoV-2 2026"/>
    <n v="10"/>
    <s v="Los Lagos"/>
    <n v="23"/>
    <s v="S.S. Osorno"/>
    <n v="10301"/>
    <x v="0"/>
    <s v="23-302"/>
    <x v="0"/>
    <s v="6454988k"/>
    <s v=""/>
    <s v=""/>
    <s v="Ramon Hector"/>
    <s v="Asenjo"/>
    <s v="Asenjo"/>
    <s v="Hombre"/>
    <d v="1950-08-31T00:00:00"/>
    <n v="75"/>
    <n v="6"/>
    <n v="3"/>
    <n v="750603"/>
    <n v="152"/>
    <s v="Chile"/>
    <n v="152"/>
    <s v="Chile"/>
    <n v="96"/>
    <s v="Ninguno"/>
    <n v="10301"/>
    <s v="Osorno"/>
    <n v="964689648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1:24:00"/>
    <s v=""/>
    <s v="Masculino"/>
    <s v="NO"/>
    <s v=""/>
    <s v="Moderna LP.8.1"/>
  </r>
  <r>
    <s v=""/>
    <n v="402330283"/>
    <n v="247484025"/>
    <s v="Campaña SARS-CoV-2 2026"/>
    <n v="10"/>
    <s v="Los Lagos"/>
    <n v="23"/>
    <s v="S.S. Osorno"/>
    <n v="10305"/>
    <x v="1"/>
    <s v="23-309"/>
    <x v="12"/>
    <s v="81012245"/>
    <s v=""/>
    <s v=""/>
    <s v="Manuel Arnoldo"/>
    <s v="Barria"/>
    <s v="Gonzalez"/>
    <s v="Hombre"/>
    <d v="1957-09-02T00:00:00"/>
    <n v="68"/>
    <n v="6"/>
    <n v="10"/>
    <n v="680610"/>
    <n v="152"/>
    <s v="Chile"/>
    <n v="152"/>
    <s v="Chile"/>
    <n v="96"/>
    <s v="Ninguno"/>
    <n v="10305"/>
    <s v="Río Negro"/>
    <n v="973482724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18:00"/>
    <s v=""/>
    <s v="Masculino"/>
    <s v="NO"/>
    <s v=""/>
    <s v="Moderna LP.8.1"/>
  </r>
  <r>
    <s v=""/>
    <n v="399881914"/>
    <n v="246805575"/>
    <s v="Campaña SARS-CoV-2 2026"/>
    <n v="10"/>
    <s v="Los Lagos"/>
    <n v="23"/>
    <s v="S.S. Osorno"/>
    <n v="10301"/>
    <x v="0"/>
    <s v="23-303"/>
    <x v="8"/>
    <s v="65259702"/>
    <s v=""/>
    <s v=""/>
    <s v="Luis Ruben"/>
    <s v="Ojeda"/>
    <s v="Aguilar"/>
    <s v="Hombre"/>
    <d v="1946-05-22T00:00:00"/>
    <n v="79"/>
    <n v="9"/>
    <n v="12"/>
    <n v="790912"/>
    <n v="152"/>
    <s v="Chile"/>
    <n v="152"/>
    <s v="Chile"/>
    <n v="96"/>
    <s v="Ninguno"/>
    <n v="10301"/>
    <s v="Osorno"/>
    <n v="967374877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5:06:00"/>
    <s v=""/>
    <s v="Femenina"/>
    <s v="NO"/>
    <s v=""/>
    <s v="Moderna LP.8.1"/>
  </r>
  <r>
    <s v=""/>
    <n v="399619383"/>
    <n v="246651076"/>
    <s v="Campaña SARS-CoV-2 2026"/>
    <n v="10"/>
    <s v="Los Lagos"/>
    <n v="23"/>
    <s v="S.S. Osorno"/>
    <n v="10305"/>
    <x v="1"/>
    <s v="23-102"/>
    <x v="1"/>
    <s v="199641506"/>
    <s v=""/>
    <s v=""/>
    <s v="VICTORIA"/>
    <s v="BARRIA"/>
    <s v="GALLARDO"/>
    <s v="Mujer"/>
    <d v="1999-07-08T00:00:00"/>
    <n v="26"/>
    <n v="7"/>
    <n v="25"/>
    <n v="260725"/>
    <n v="152"/>
    <s v="Chile"/>
    <n v="152"/>
    <s v="Chile"/>
    <n v="96"/>
    <s v="Ninguno"/>
    <n v="10301"/>
    <s v="Osorno"/>
    <n v="975539766"/>
    <s v="vicbarria8@gmail.com"/>
    <s v="Única (0,5 ml)"/>
    <n v="767"/>
    <x v="1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07:00"/>
    <s v=""/>
    <s v="Femenina"/>
    <s v="NO"/>
    <s v=""/>
    <s v="Moderna LP.8.1"/>
  </r>
  <r>
    <s v=""/>
    <n v="405224141"/>
    <n v="248172543"/>
    <s v="Campaña SARS-CoV-2 2026"/>
    <n v="10"/>
    <s v="Los Lagos"/>
    <n v="23"/>
    <s v="S.S. Osorno"/>
    <n v="10305"/>
    <x v="1"/>
    <s v="23-309"/>
    <x v="12"/>
    <s v="72000072"/>
    <s v=""/>
    <s v=""/>
    <s v="JAIME ROBERTO"/>
    <s v="CONTRERAS"/>
    <s v="HERRERA"/>
    <s v="Hombre"/>
    <d v="1956-07-26T00:00:00"/>
    <n v="69"/>
    <n v="7"/>
    <n v="19"/>
    <n v="690719"/>
    <n v="152"/>
    <s v="Chile"/>
    <n v="152"/>
    <s v="Chile"/>
    <n v="96"/>
    <s v="Ninguno"/>
    <n v="10305"/>
    <s v="Río Negro"/>
    <n v="981599114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29:00"/>
    <s v=""/>
    <s v="Masculino"/>
    <s v="NO"/>
    <s v=""/>
    <s v="Moderna LP.8.1"/>
  </r>
  <r>
    <s v=""/>
    <n v="398689344"/>
    <n v="246565969"/>
    <s v="Campaña SARS-CoV-2 2026"/>
    <n v="10"/>
    <s v="Los Lagos"/>
    <n v="23"/>
    <s v="S.S. Osorno"/>
    <n v="10301"/>
    <x v="0"/>
    <s v="23-302"/>
    <x v="0"/>
    <s v="52368316"/>
    <s v=""/>
    <s v=""/>
    <s v="Rosalia Del Carmen"/>
    <s v="Rojas"/>
    <s v="Guerrero"/>
    <s v="Mujer"/>
    <d v="1939-11-14T00:00:00"/>
    <n v="86"/>
    <n v="3"/>
    <n v="19"/>
    <n v="860319"/>
    <n v="152"/>
    <s v="Chile"/>
    <n v="152"/>
    <s v="Chile"/>
    <n v="96"/>
    <s v="Ninguno"/>
    <n v="10301"/>
    <s v="Osorno"/>
    <n v="76457561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2:04:00"/>
    <s v=""/>
    <s v="Femenina"/>
    <s v="NO"/>
    <s v=""/>
    <s v="Moderna LP.8.1"/>
  </r>
  <r>
    <s v=""/>
    <n v="404941132"/>
    <n v="248159466"/>
    <s v="Campaña SARS-CoV-2 2026"/>
    <n v="10"/>
    <s v="Los Lagos"/>
    <n v="23"/>
    <s v="S.S. Osorno"/>
    <n v="10303"/>
    <x v="4"/>
    <s v="23-101"/>
    <x v="10"/>
    <s v="129979259"/>
    <s v=""/>
    <s v=""/>
    <s v="EUGENIA"/>
    <s v="OPAZO"/>
    <s v="NAVARRO"/>
    <s v="Hombre"/>
    <d v="1976-03-21T00:00:00"/>
    <n v="49"/>
    <n v="11"/>
    <n v="24"/>
    <n v="491124"/>
    <n v="152"/>
    <s v="Chile"/>
    <n v="152"/>
    <s v="Chile"/>
    <n v="96"/>
    <s v="Ninguno"/>
    <n v="10303"/>
    <s v="Purranque"/>
    <n v="998014833"/>
    <s v="eugenia.opazo.n@gmail.com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05:00"/>
    <s v=""/>
    <s v="Femenina"/>
    <s v="NO"/>
    <s v=""/>
    <s v="Moderna LP.8.1"/>
  </r>
  <r>
    <s v=""/>
    <n v="396524829"/>
    <n v="246027039"/>
    <s v="Campaña SARS-CoV-2 2026"/>
    <n v="10"/>
    <s v="Los Lagos"/>
    <n v="23"/>
    <s v="S.S. Osorno"/>
    <n v="10303"/>
    <x v="4"/>
    <s v="23-307"/>
    <x v="9"/>
    <s v="46373847"/>
    <s v=""/>
    <s v=""/>
    <s v="Herbert Felix"/>
    <s v="Bittner"/>
    <s v="Berner"/>
    <s v="Hombre"/>
    <d v="1942-06-30T00:00:00"/>
    <n v="83"/>
    <n v="8"/>
    <n v="1"/>
    <n v="830801"/>
    <n v="152"/>
    <s v="Chile"/>
    <n v="152"/>
    <s v="Chile"/>
    <n v="96"/>
    <s v="Ninguno"/>
    <n v="10303"/>
    <s v="Purranque"/>
    <n v="996891832"/>
    <s v="elviaanazco@gmail.com"/>
    <s v="Única (0,5 ml)"/>
    <n v="771"/>
    <x v="0"/>
    <s v="3052667 (monodosis)"/>
    <d v="2026-05-11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02:00"/>
    <s v=""/>
    <s v="Masculino"/>
    <s v="NO"/>
    <s v=""/>
    <s v="Moderna LP.8.1"/>
  </r>
  <r>
    <s v=""/>
    <n v="404349912"/>
    <n v="247926641"/>
    <s v="Campaña SARS-CoV-2 2026"/>
    <n v="10"/>
    <s v="Los Lagos"/>
    <n v="23"/>
    <s v="S.S. Osorno"/>
    <n v="10306"/>
    <x v="5"/>
    <s v="23-104"/>
    <x v="13"/>
    <s v="64955748"/>
    <s v=""/>
    <s v=""/>
    <s v="JUAN AQUILES"/>
    <s v="ORTIZ"/>
    <s v="LAGOS"/>
    <s v="Hombre"/>
    <d v="1953-08-30T00:00:00"/>
    <n v="72"/>
    <n v="6"/>
    <n v="15"/>
    <n v="720615"/>
    <n v="152"/>
    <s v="Chile"/>
    <n v="152"/>
    <s v="Chile"/>
    <n v="1"/>
    <s v="Mapuche"/>
    <n v="10306"/>
    <s v="San Juan De La Costa"/>
    <n v="961625680"/>
    <s v="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1:00:00"/>
    <s v=""/>
    <s v="Masculino"/>
    <s v="SI"/>
    <s v=""/>
    <s v="Moderna LP.8.1"/>
  </r>
  <r>
    <s v=""/>
    <n v="405506806"/>
    <n v="247734416"/>
    <s v="Campaña SARS-CoV-2 2026"/>
    <n v="10"/>
    <s v="Los Lagos"/>
    <n v="23"/>
    <s v="S.S. Osorno"/>
    <n v="10303"/>
    <x v="4"/>
    <s v="23-307"/>
    <x v="9"/>
    <s v="139665503"/>
    <s v=""/>
    <s v=""/>
    <s v="Jacqueline"/>
    <s v="Soto"/>
    <s v="Gutierrez"/>
    <s v="Mujer"/>
    <d v="1980-01-20T00:00:00"/>
    <n v="46"/>
    <n v="1"/>
    <n v="21"/>
    <n v="460121"/>
    <n v="152"/>
    <s v="Chile"/>
    <n v="152"/>
    <s v="Chile"/>
    <n v="96"/>
    <s v="Ninguno"/>
    <n v="10303"/>
    <s v="Purranque"/>
    <n v="949528460"/>
    <s v=""/>
    <s v="Única (0,5 ml)"/>
    <n v="770"/>
    <x v="3"/>
    <s v="3055275 (multidosis)"/>
    <d v="2026-07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2:12:00"/>
    <s v=""/>
    <s v="Femenina"/>
    <s v="NO"/>
    <s v=""/>
    <s v="Moderna LP.8.1"/>
  </r>
  <r>
    <s v=""/>
    <n v="404242787"/>
    <n v="247899419"/>
    <s v="Campaña SARS-CoV-2 2026"/>
    <n v="10"/>
    <s v="Los Lagos"/>
    <n v="23"/>
    <s v="S.S. Osorno"/>
    <n v="10301"/>
    <x v="0"/>
    <s v="23-301"/>
    <x v="6"/>
    <s v="72133870"/>
    <s v=""/>
    <s v=""/>
    <s v="Maria Angelica"/>
    <s v="Linco"/>
    <s v="Aguero"/>
    <s v="Mujer"/>
    <d v="1951-12-18T00:00:00"/>
    <n v="74"/>
    <n v="2"/>
    <n v="26"/>
    <n v="740226"/>
    <n v="152"/>
    <s v="Chile"/>
    <n v="152"/>
    <s v="Chile"/>
    <n v="96"/>
    <s v="Ninguno"/>
    <n v="10301"/>
    <s v="Osorno"/>
    <n v="2236326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8:00"/>
    <s v=""/>
    <s v="Femenina"/>
    <s v="NO"/>
    <s v=""/>
    <s v="Moderna LP.8.1"/>
  </r>
  <r>
    <s v=""/>
    <n v="404360053"/>
    <n v="247888350"/>
    <s v="Campaña SARS-CoV-2 2026"/>
    <n v="10"/>
    <s v="Los Lagos"/>
    <n v="23"/>
    <s v="S.S. Osorno"/>
    <n v="10302"/>
    <x v="3"/>
    <s v="23-103"/>
    <x v="5"/>
    <s v="4406118K"/>
    <s v=""/>
    <s v=""/>
    <s v="Orlando"/>
    <s v="Provoste"/>
    <s v="Vidal"/>
    <s v="Hombre"/>
    <d v="1939-10-08T00:00:00"/>
    <n v="86"/>
    <n v="5"/>
    <n v="8"/>
    <n v="860508"/>
    <n v="152"/>
    <s v="Chile"/>
    <n v="152"/>
    <s v="Chile"/>
    <n v="96"/>
    <s v="Ninguno"/>
    <n v="10302"/>
    <s v="Puerto Octay"/>
    <n v="963187607"/>
    <s v="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185786005"/>
    <s v="Nuñez Paillacan, Pamela"/>
    <s v="185786005"/>
    <s v="Nuñez Paillacan, Pamela"/>
    <s v="NO"/>
    <s v="RNI"/>
    <d v="2026-03-16T00:00:00"/>
    <d v="2026-03-16T00:00:00"/>
    <d v="1899-12-30T09:31:00"/>
    <s v=""/>
    <s v="Masculino"/>
    <s v="NO"/>
    <s v=""/>
    <s v="Moderna LP.8.1"/>
  </r>
  <r>
    <s v=""/>
    <n v="398698525"/>
    <n v="246418548"/>
    <s v="Campaña SARS-CoV-2 2026"/>
    <n v="10"/>
    <s v="Los Lagos"/>
    <m/>
    <s v="SEREMI De Los Lagos"/>
    <n v="10301"/>
    <x v="0"/>
    <s v="23-203"/>
    <x v="7"/>
    <s v="160175303"/>
    <s v=""/>
    <s v=""/>
    <s v="DANIELA"/>
    <s v="FAIVOVICH"/>
    <s v="KILLGUS"/>
    <s v="Mujer"/>
    <d v="1985-06-10T00:00:00"/>
    <n v="40"/>
    <n v="8"/>
    <n v="22"/>
    <n v="400822"/>
    <n v="152"/>
    <s v="Chile"/>
    <n v="152"/>
    <s v="Chile"/>
    <n v="96"/>
    <s v="Ninguno"/>
    <n v="10301"/>
    <s v="Osorno"/>
    <n v="994194550"/>
    <s v="DFAIVOVICH@GMAIL.COM"/>
    <s v="Única (0,5 ml)"/>
    <n v="768"/>
    <x v="4"/>
    <s v="3052667 (monodosis)"/>
    <d v="2026-05-11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3:11:00"/>
    <s v=""/>
    <s v="Femenina"/>
    <s v="NO"/>
    <s v=""/>
    <s v="Moderna LP.8.1"/>
  </r>
  <r>
    <s v=""/>
    <n v="406342988"/>
    <n v="248560672"/>
    <s v="Campaña SARS-CoV-2 2026"/>
    <n v="10"/>
    <s v="Los Lagos"/>
    <n v="23"/>
    <s v="S.S. Osorno"/>
    <n v="10301"/>
    <x v="0"/>
    <s v="23-302"/>
    <x v="0"/>
    <s v="64502883"/>
    <s v=""/>
    <s v=""/>
    <s v="MYRNA OLIVIA"/>
    <s v="ZERWEKH"/>
    <s v="SCHMEISSER"/>
    <s v="Mujer"/>
    <d v="1952-08-18T00:00:00"/>
    <n v="73"/>
    <n v="7"/>
    <n v="1"/>
    <n v="730701"/>
    <n v="152"/>
    <s v="Chile"/>
    <n v="152"/>
    <s v="Chile"/>
    <n v="96"/>
    <s v="Ninguno"/>
    <n v="10301"/>
    <s v="Osorno"/>
    <n v="988882506"/>
    <s v="m.zerwekh.s@gmail.com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30:00"/>
    <s v=""/>
    <s v="Femenina"/>
    <s v="NO"/>
    <s v=""/>
    <s v="Moderna LP.8.1"/>
  </r>
  <r>
    <s v=""/>
    <n v="403512225"/>
    <n v="247656658"/>
    <s v="Campaña SARS-CoV-2 2026"/>
    <n v="10"/>
    <s v="Los Lagos"/>
    <n v="23"/>
    <s v="S.S. Osorno"/>
    <n v="10301"/>
    <x v="0"/>
    <s v="23-100"/>
    <x v="2"/>
    <s v="92313646"/>
    <s v=""/>
    <s v=""/>
    <s v="Jaime Renato"/>
    <s v="Hurtado"/>
    <s v="Benavente"/>
    <s v="Hombre"/>
    <d v="1962-11-01T00:00:00"/>
    <n v="63"/>
    <n v="4"/>
    <n v="12"/>
    <n v="630412"/>
    <n v="152"/>
    <s v="Chile"/>
    <n v="152"/>
    <s v="Chile"/>
    <n v="96"/>
    <s v="Ninguno"/>
    <n v="10301"/>
    <s v="Osorno"/>
    <n v="961423726"/>
    <s v="jaimehurtadobenavente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41:00"/>
    <s v="Jaime"/>
    <s v="Masculino"/>
    <s v="NO"/>
    <s v=""/>
    <s v="Moderna LP.8.1"/>
  </r>
  <r>
    <s v=""/>
    <n v="402677453"/>
    <n v="247401970"/>
    <s v="Campaña SARS-CoV-2 2026"/>
    <n v="10"/>
    <s v="Los Lagos"/>
    <n v="23"/>
    <s v="S.S. Osorno"/>
    <n v="10301"/>
    <x v="0"/>
    <s v="23-100"/>
    <x v="2"/>
    <s v="46914791"/>
    <s v=""/>
    <s v=""/>
    <s v="Jaime Patricio"/>
    <s v="Torres"/>
    <s v="Obregon"/>
    <s v="Hombre"/>
    <d v="1944-12-29T00:00:00"/>
    <n v="81"/>
    <n v="2"/>
    <n v="10"/>
    <n v="810210"/>
    <n v="152"/>
    <s v="Chile"/>
    <n v="152"/>
    <s v="Chile"/>
    <n v="96"/>
    <s v="Ninguno"/>
    <n v="10301"/>
    <s v="Osorno"/>
    <n v="967456958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4:57:00"/>
    <s v=""/>
    <s v="Masculino"/>
    <s v="NO"/>
    <s v=""/>
    <s v="Moderna LP.8.1"/>
  </r>
  <r>
    <s v=""/>
    <n v="398139614"/>
    <n v="246328204"/>
    <s v="Campaña SARS-CoV-2 2026"/>
    <n v="10"/>
    <s v="Los Lagos"/>
    <n v="23"/>
    <s v="S.S. Osorno"/>
    <n v="10303"/>
    <x v="4"/>
    <s v="23-307"/>
    <x v="9"/>
    <s v="97156417"/>
    <s v=""/>
    <s v=""/>
    <s v="MARIA"/>
    <s v="INOSTROZA"/>
    <s v="DELGADO"/>
    <s v="Mujer"/>
    <d v="1960-04-04T00:00:00"/>
    <n v="65"/>
    <n v="11"/>
    <n v="0"/>
    <n v="651100"/>
    <n v="152"/>
    <s v="Chile"/>
    <n v="152"/>
    <s v="Chile"/>
    <n v="96"/>
    <s v="Ninguno"/>
    <n v="10303"/>
    <s v="Purranque"/>
    <n v="949488902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20:00"/>
    <s v=""/>
    <s v="Femenina"/>
    <s v="NO"/>
    <s v=""/>
    <s v="Moderna LP.8.1"/>
  </r>
  <r>
    <s v=""/>
    <n v="401886122"/>
    <n v="247242231"/>
    <s v="Campaña SARS-CoV-2 2026"/>
    <n v="10"/>
    <s v="Los Lagos"/>
    <n v="23"/>
    <s v="S.S. Osorno"/>
    <n v="10301"/>
    <x v="0"/>
    <s v="23-100"/>
    <x v="2"/>
    <s v="163122464"/>
    <s v=""/>
    <s v=""/>
    <s v="DIANA PATRICIA"/>
    <s v="ARIAS"/>
    <s v="ERNST"/>
    <s v="Mujer"/>
    <d v="1986-07-15T00:00:00"/>
    <n v="39"/>
    <n v="7"/>
    <n v="23"/>
    <n v="390723"/>
    <n v="152"/>
    <s v="Chile"/>
    <n v="152"/>
    <s v="Chile"/>
    <n v="96"/>
    <s v="Ninguno"/>
    <n v="10301"/>
    <s v="Osorno"/>
    <n v="998263310"/>
    <s v="dparias@uc.cl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33:00"/>
    <s v=""/>
    <s v="Femenina"/>
    <s v="NO"/>
    <s v=""/>
    <s v="Moderna LP.8.1"/>
  </r>
  <r>
    <s v=""/>
    <n v="407628218"/>
    <n v="246723854"/>
    <s v="Campaña SARS-CoV-2 2026"/>
    <n v="10"/>
    <s v="Los Lagos"/>
    <n v="23"/>
    <s v="S.S. Osorno"/>
    <n v="10303"/>
    <x v="4"/>
    <s v="23-307"/>
    <x v="9"/>
    <s v="40757872"/>
    <s v=""/>
    <s v=""/>
    <s v="Juan Alfonso"/>
    <s v="Carrillo"/>
    <s v="Gatica"/>
    <s v="Hombre"/>
    <d v="1941-04-01T00:00:00"/>
    <n v="84"/>
    <n v="11"/>
    <n v="5"/>
    <n v="841105"/>
    <n v="152"/>
    <s v="Chile"/>
    <n v="152"/>
    <s v="Chile"/>
    <n v="96"/>
    <s v="Ninguno"/>
    <n v="10303"/>
    <s v="Purranque"/>
    <n v="994448216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17:00"/>
    <s v=""/>
    <s v="Masculino"/>
    <s v="NO"/>
    <s v=""/>
    <s v="Moderna LP.8.1"/>
  </r>
  <r>
    <s v=""/>
    <n v="403026872"/>
    <n v="247655076"/>
    <s v="Campaña SARS-CoV-2 2026"/>
    <n v="10"/>
    <s v="Los Lagos"/>
    <n v="23"/>
    <s v="S.S. Osorno"/>
    <n v="10301"/>
    <x v="0"/>
    <s v="23-100"/>
    <x v="2"/>
    <s v="131196946"/>
    <s v=""/>
    <s v=""/>
    <s v="Alex"/>
    <s v="Alvarez"/>
    <s v="Perez"/>
    <s v="Hombre"/>
    <d v="1976-08-09T00:00:00"/>
    <n v="49"/>
    <n v="7"/>
    <n v="4"/>
    <n v="490704"/>
    <n v="152"/>
    <s v="Chile"/>
    <n v="152"/>
    <s v="Chile"/>
    <n v="96"/>
    <s v="Ninguno"/>
    <n v="10301"/>
    <s v="Osorno"/>
    <n v="978994128"/>
    <s v="alexalonso.alvarez01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8:00"/>
    <s v="Alex"/>
    <s v="Masculino"/>
    <s v="NO"/>
    <s v=""/>
    <s v="Moderna LP.8.1"/>
  </r>
  <r>
    <s v=""/>
    <n v="401243303"/>
    <n v="247008957"/>
    <s v="Campaña SARS-CoV-2 2026"/>
    <n v="10"/>
    <s v="Los Lagos"/>
    <m/>
    <s v="SEREMI De Los Lagos"/>
    <n v="10301"/>
    <x v="0"/>
    <s v="23-203"/>
    <x v="7"/>
    <s v="188155448"/>
    <s v=""/>
    <s v=""/>
    <s v="Gabriela rocio"/>
    <s v="Parra"/>
    <s v="Monje"/>
    <s v="Mujer"/>
    <d v="1994-11-20T00:00:00"/>
    <n v="31"/>
    <n v="3"/>
    <n v="17"/>
    <n v="310317"/>
    <n v="152"/>
    <s v="Chile"/>
    <n v="152"/>
    <s v="Chile"/>
    <n v="96"/>
    <s v="Ninguno"/>
    <n v="10301"/>
    <s v="Osorno"/>
    <n v="964685529"/>
    <s v=""/>
    <s v="Única (0,5 ml)"/>
    <n v="772"/>
    <x v="5"/>
    <s v="3055275 (multidosis)"/>
    <d v="2026-07-31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3:40:00"/>
    <s v="GABRIELA"/>
    <s v="Femenina"/>
    <s v="NO"/>
    <s v="Otras Prioridades"/>
    <s v="Moderna LP.8.1"/>
  </r>
  <r>
    <s v=""/>
    <n v="401306285"/>
    <n v="247155048"/>
    <s v="Campaña SARS-CoV-2 2026"/>
    <n v="10"/>
    <s v="Los Lagos"/>
    <n v="23"/>
    <s v="S.S. Osorno"/>
    <n v="10301"/>
    <x v="0"/>
    <s v="23-100"/>
    <x v="2"/>
    <s v="187203171"/>
    <s v=""/>
    <s v=""/>
    <s v="jonathan DANIEL"/>
    <s v="fuentealba"/>
    <s v="cabezas"/>
    <s v="Hombre"/>
    <d v="1994-07-28T00:00:00"/>
    <n v="31"/>
    <n v="7"/>
    <n v="10"/>
    <n v="310710"/>
    <n v="152"/>
    <s v="Chile"/>
    <n v="152"/>
    <s v="Chile"/>
    <n v="96"/>
    <s v="Ninguno"/>
    <n v="10301"/>
    <s v="Osorno"/>
    <n v="974881173"/>
    <s v="J.FUENTEALBACABEZAS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37:00"/>
    <s v=""/>
    <s v="Masculino"/>
    <s v="NO"/>
    <s v=""/>
    <s v="Moderna LP.8.1"/>
  </r>
  <r>
    <s v=""/>
    <n v="399507868"/>
    <n v="246680511"/>
    <s v="Campaña SARS-CoV-2 2026"/>
    <n v="10"/>
    <s v="Los Lagos"/>
    <n v="23"/>
    <s v="S.S. Osorno"/>
    <n v="10301"/>
    <x v="0"/>
    <s v="23-100"/>
    <x v="2"/>
    <s v="75692455"/>
    <s v=""/>
    <s v=""/>
    <s v="Ines"/>
    <s v="Queulo"/>
    <s v="Queulo"/>
    <s v="Mujer"/>
    <d v="1953-08-05T00:00:00"/>
    <n v="72"/>
    <n v="7"/>
    <n v="1"/>
    <n v="720701"/>
    <n v="152"/>
    <s v="Chile"/>
    <n v="152"/>
    <s v="Chile"/>
    <n v="96"/>
    <s v="Ninguno"/>
    <n v="10301"/>
    <s v="Osorno"/>
    <n v="985032360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46:00"/>
    <s v=""/>
    <s v="Femenina"/>
    <s v="NO"/>
    <s v=""/>
    <s v="Moderna LP.8.1"/>
  </r>
  <r>
    <s v=""/>
    <n v="401235868"/>
    <n v="247006349"/>
    <s v="Campaña SARS-CoV-2 2026"/>
    <n v="10"/>
    <s v="Los Lagos"/>
    <n v="23"/>
    <s v="S.S. Osorno"/>
    <n v="10301"/>
    <x v="0"/>
    <s v="23-302"/>
    <x v="0"/>
    <s v="221414659"/>
    <s v=""/>
    <s v=""/>
    <s v="Sofia Beatriz"/>
    <s v="Leger"/>
    <s v="Ortega"/>
    <s v="Mujer"/>
    <d v="2006-06-15T00:00:00"/>
    <n v="19"/>
    <n v="8"/>
    <n v="22"/>
    <n v="190822"/>
    <n v="152"/>
    <s v="Chile"/>
    <n v="152"/>
    <s v="Chile"/>
    <n v="96"/>
    <s v="Ninguno"/>
    <n v="10301"/>
    <s v="Osorno"/>
    <n v="59540563"/>
    <s v=""/>
    <s v="Única (0,5 ml)"/>
    <n v="767"/>
    <x v="1"/>
    <s v="3052667 (monodosis)"/>
    <d v="2026-05-11T00:00:00"/>
    <s v="SI"/>
    <s v=""/>
    <s v="Sin Reacción"/>
    <d v="2026-03-09T00:00:00"/>
    <d v="2026-03-09T00:00:00"/>
    <m/>
    <s v="Si"/>
    <s v="197507381"/>
    <s v="Oporto González, Dayanira Graciela"/>
    <s v="197507381"/>
    <s v="Oporto González, Dayanira Graciela"/>
    <s v="NO"/>
    <s v="RNI"/>
    <d v="2026-03-09T00:00:00"/>
    <d v="2026-03-09T00:00:00"/>
    <d v="1899-12-30T13:28:00"/>
    <s v=""/>
    <s v="Femenina"/>
    <s v="NO"/>
    <s v=""/>
    <s v="Moderna LP.8.1"/>
  </r>
  <r>
    <s v=""/>
    <n v="401867135"/>
    <n v="247174839"/>
    <s v="Campaña SARS-CoV-2 2026"/>
    <n v="10"/>
    <s v="Los Lagos"/>
    <m/>
    <s v="SEREMI De Los Lagos"/>
    <n v="10301"/>
    <x v="0"/>
    <s v="23-203"/>
    <x v="7"/>
    <s v="4010612k"/>
    <s v=""/>
    <s v=""/>
    <s v="Maria cristina"/>
    <s v="Schanz"/>
    <s v="Wunkhaus"/>
    <s v="Mujer"/>
    <d v="1936-09-11T00:00:00"/>
    <n v="89"/>
    <n v="5"/>
    <n v="27"/>
    <n v="890527"/>
    <n v="152"/>
    <s v="Chile"/>
    <n v="152"/>
    <s v="Chile"/>
    <n v="96"/>
    <s v="Ninguno"/>
    <n v="10301"/>
    <s v="Osorno"/>
    <n v="982307652"/>
    <s v="tjctejoce@gmail.com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2:27:00"/>
    <s v="MARIA"/>
    <s v="Femenina"/>
    <s v="NO"/>
    <s v=""/>
    <s v="Moderna LP.8.1"/>
  </r>
  <r>
    <s v=""/>
    <n v="398939233"/>
    <n v="246682852"/>
    <s v="Campaña SARS-CoV-2 2026"/>
    <n v="10"/>
    <s v="Los Lagos"/>
    <n v="23"/>
    <s v="S.S. Osorno"/>
    <n v="10304"/>
    <x v="2"/>
    <s v="23-304"/>
    <x v="3"/>
    <s v="100152584"/>
    <s v=""/>
    <s v=""/>
    <s v="Patricia Jeanette"/>
    <s v="Muñoz"/>
    <s v="Vera"/>
    <s v="Mujer"/>
    <d v="1965-08-07T00:00:00"/>
    <n v="60"/>
    <n v="6"/>
    <n v="27"/>
    <n v="600627"/>
    <n v="152"/>
    <s v="Chile"/>
    <n v="152"/>
    <s v="Chile"/>
    <n v="96"/>
    <s v="Ninguno"/>
    <n v="10304"/>
    <s v="Puyehue"/>
    <n v="983601099"/>
    <s v="pmv305@gmail.com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09:52:00"/>
    <s v=""/>
    <s v="Femenina"/>
    <s v="NO"/>
    <s v=""/>
    <s v="Moderna LP.8.1"/>
  </r>
  <r>
    <s v=""/>
    <n v="402116106"/>
    <n v="247345723"/>
    <s v="Campaña SARS-CoV-2 2026"/>
    <n v="10"/>
    <s v="Los Lagos"/>
    <n v="23"/>
    <s v="S.S. Osorno"/>
    <n v="10305"/>
    <x v="1"/>
    <s v="23-309"/>
    <x v="12"/>
    <s v="118650344"/>
    <s v=""/>
    <s v=""/>
    <s v="Marcela Julieta"/>
    <s v="Duarte"/>
    <s v="Duarte"/>
    <s v="Mujer"/>
    <d v="1971-02-21T00:00:00"/>
    <n v="55"/>
    <n v="0"/>
    <n v="18"/>
    <n v="550018"/>
    <n v="152"/>
    <s v="Chile"/>
    <n v="152"/>
    <s v="Chile"/>
    <n v="96"/>
    <s v="Ninguno"/>
    <n v="10305"/>
    <s v="Río Negro"/>
    <n v="976844015"/>
    <s v="marctaju@hot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48:00"/>
    <s v=""/>
    <s v="Femenina"/>
    <s v="NO"/>
    <s v=""/>
    <s v="Moderna LP.8.1"/>
  </r>
  <r>
    <s v=""/>
    <n v="401139189"/>
    <n v="247146519"/>
    <s v="Campaña SARS-CoV-2 2026"/>
    <n v="10"/>
    <s v="Los Lagos"/>
    <m/>
    <s v="SEREMI De Los Lagos"/>
    <n v="10301"/>
    <x v="0"/>
    <s v="23-212"/>
    <x v="14"/>
    <s v="76039135"/>
    <s v=""/>
    <s v=""/>
    <s v="Maria Miguelina"/>
    <s v="Delgado"/>
    <s v="Zuñiga"/>
    <s v="Mujer"/>
    <d v="1952-09-08T00:00:00"/>
    <n v="73"/>
    <n v="6"/>
    <n v="2"/>
    <n v="730602"/>
    <n v="152"/>
    <s v="Chile"/>
    <n v="152"/>
    <s v="Chile"/>
    <n v="96"/>
    <s v="Ninguno"/>
    <n v="10301"/>
    <s v="Osorno"/>
    <n v="996412303"/>
    <s v=""/>
    <s v="Única (0,5 ml)"/>
    <n v="771"/>
    <x v="0"/>
    <s v="3052667 (monodosis)"/>
    <d v="2026-05-11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18:00"/>
    <s v=""/>
    <s v="Femenina"/>
    <s v="NO"/>
    <s v=""/>
    <s v="Moderna LP.8.1"/>
  </r>
  <r>
    <s v=""/>
    <n v="397961823"/>
    <n v="246273724"/>
    <s v="Campaña SARS-CoV-2 2026"/>
    <n v="10"/>
    <s v="Los Lagos"/>
    <n v="23"/>
    <s v="S.S. Osorno"/>
    <n v="10301"/>
    <x v="0"/>
    <s v="23-301"/>
    <x v="6"/>
    <s v="87278905"/>
    <s v=""/>
    <s v=""/>
    <s v="PATRICIA"/>
    <s v="MIRANDA"/>
    <s v="TRIVIÑO"/>
    <s v="Mujer"/>
    <d v="1959-09-05T00:00:00"/>
    <n v="66"/>
    <n v="5"/>
    <n v="26"/>
    <n v="660526"/>
    <n v="152"/>
    <s v="Chile"/>
    <n v="152"/>
    <s v="Chile"/>
    <n v="96"/>
    <s v="Ninguno"/>
    <n v="10301"/>
    <s v="Osorno"/>
    <n v="981291311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161126144"/>
    <s v="Soto Hormazabal, Macarena"/>
    <s v="161126144"/>
    <s v="Soto Hormazabal, Macarena"/>
    <s v="NO"/>
    <s v="RNI"/>
    <d v="2026-03-03T00:00:00"/>
    <d v="2026-03-03T00:00:00"/>
    <d v="1899-12-30T15:18:00"/>
    <s v=""/>
    <s v="Femenina"/>
    <s v="NO"/>
    <s v=""/>
    <s v="Moderna LP.8.1"/>
  </r>
  <r>
    <s v=""/>
    <n v="398942389"/>
    <n v="246651150"/>
    <s v="Campaña SARS-CoV-2 2026"/>
    <n v="10"/>
    <s v="Los Lagos"/>
    <n v="23"/>
    <s v="S.S. Osorno"/>
    <n v="10305"/>
    <x v="1"/>
    <s v="23-102"/>
    <x v="1"/>
    <s v="152252501"/>
    <s v=""/>
    <s v=""/>
    <s v="MICHEL ANDREA"/>
    <s v="AGUILERA"/>
    <s v="OSORIO"/>
    <s v="Mujer"/>
    <d v="1982-07-21T00:00:00"/>
    <n v="43"/>
    <n v="7"/>
    <n v="12"/>
    <n v="430712"/>
    <n v="152"/>
    <s v="Chile"/>
    <n v="152"/>
    <s v="Chile"/>
    <n v="96"/>
    <s v="Ninguno"/>
    <n v="10305"/>
    <s v="Río Negro"/>
    <n v="986592990"/>
    <s v="michelle.aguilera@redsalud.gobc"/>
    <s v="Única (0,5 ml)"/>
    <n v="767"/>
    <x v="1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09:00"/>
    <s v=""/>
    <s v="Femenina"/>
    <s v="NO"/>
    <s v=""/>
    <s v="Moderna LP.8.1"/>
  </r>
  <r>
    <s v=""/>
    <n v="408114685"/>
    <n v="248935111"/>
    <s v="Campaña SARS-CoV-2 2026"/>
    <n v="10"/>
    <s v="Los Lagos"/>
    <n v="23"/>
    <s v="S.S. Osorno"/>
    <n v="10301"/>
    <x v="0"/>
    <s v="23-302"/>
    <x v="0"/>
    <s v="73243297"/>
    <s v=""/>
    <s v=""/>
    <s v="Joba  Del Carmen"/>
    <s v="Guaitiao"/>
    <s v="Quintul"/>
    <s v="Mujer"/>
    <d v="1952-01-10T00:00:00"/>
    <n v="74"/>
    <n v="2"/>
    <n v="12"/>
    <n v="740212"/>
    <n v="152"/>
    <s v="Chile"/>
    <n v="152"/>
    <s v="Chile"/>
    <n v="96"/>
    <s v="Ninguno"/>
    <n v="10301"/>
    <s v="Osorno"/>
    <n v="966204913"/>
    <s v=""/>
    <s v="Única (0,5 ml)"/>
    <n v="771"/>
    <x v="0"/>
    <s v="3052667 (monodosis)"/>
    <d v="2026-05-11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6:00"/>
    <s v=""/>
    <s v="Femenina"/>
    <s v="NO"/>
    <s v=""/>
    <s v="Moderna LP.8.1"/>
  </r>
  <r>
    <s v=""/>
    <n v="399146758"/>
    <n v="246651235"/>
    <s v="Campaña SARS-CoV-2 2026"/>
    <n v="10"/>
    <s v="Los Lagos"/>
    <n v="23"/>
    <s v="S.S. Osorno"/>
    <n v="10305"/>
    <x v="1"/>
    <s v="23-102"/>
    <x v="1"/>
    <s v="202513395"/>
    <s v=""/>
    <s v=""/>
    <s v="Antonia Fernanda"/>
    <s v="Elgueta"/>
    <s v="Rosales"/>
    <s v="Mujer"/>
    <d v="2000-04-20T00:00:00"/>
    <n v="25"/>
    <n v="10"/>
    <n v="13"/>
    <n v="251013"/>
    <n v="152"/>
    <s v="Chile"/>
    <n v="152"/>
    <s v="Chile"/>
    <n v="96"/>
    <s v="Ninguno"/>
    <n v="10301"/>
    <s v="Osorno"/>
    <n v="963478743"/>
    <s v="elgueta.antonia@gmail.com"/>
    <s v="Única (0,5 ml)"/>
    <n v="767"/>
    <x v="1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10:00"/>
    <s v=""/>
    <s v="Femenina"/>
    <s v="NO"/>
    <s v=""/>
    <s v="Moderna LP.8.1"/>
  </r>
  <r>
    <s v=""/>
    <n v="398773018"/>
    <n v="246383308"/>
    <s v="Campaña SARS-CoV-2 2026"/>
    <n v="10"/>
    <s v="Los Lagos"/>
    <n v="23"/>
    <s v="S.S. Osorno"/>
    <n v="10301"/>
    <x v="0"/>
    <s v="23-100"/>
    <x v="2"/>
    <s v="4001845k"/>
    <s v=""/>
    <s v=""/>
    <s v="Alejandro"/>
    <s v="Tarzijan"/>
    <s v="Arbuch"/>
    <s v="Hombre"/>
    <d v="1936-08-22T00:00:00"/>
    <n v="89"/>
    <n v="6"/>
    <n v="10"/>
    <n v="890610"/>
    <n v="152"/>
    <s v="Chile"/>
    <n v="152"/>
    <s v="Chile"/>
    <n v="96"/>
    <s v="Ninguno"/>
    <n v="10301"/>
    <s v="Osorno"/>
    <n v="642234768"/>
    <s v="tarzijanjorge@gmail.com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32:00"/>
    <s v=""/>
    <s v="Masculino"/>
    <s v="NO"/>
    <s v=""/>
    <s v="Moderna LP.8.1"/>
  </r>
  <r>
    <s v=""/>
    <n v="400978665"/>
    <n v="246994636"/>
    <s v="Campaña SARS-CoV-2 2026"/>
    <n v="10"/>
    <s v="Los Lagos"/>
    <n v="23"/>
    <s v="S.S. Osorno"/>
    <n v="10306"/>
    <x v="5"/>
    <s v="23-312"/>
    <x v="11"/>
    <s v="4967368K"/>
    <s v=""/>
    <s v=""/>
    <s v="Jorge"/>
    <s v="Frohlich"/>
    <s v="Vasquez"/>
    <s v="Hombre"/>
    <d v="1942-06-28T00:00:00"/>
    <n v="83"/>
    <n v="8"/>
    <n v="9"/>
    <n v="830809"/>
    <n v="152"/>
    <s v="Chile"/>
    <n v="152"/>
    <s v="Chile"/>
    <n v="96"/>
    <s v="Ninguno"/>
    <n v="10306"/>
    <s v="San Juan De La Costa"/>
    <n v="96749443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50:00"/>
    <s v=""/>
    <s v="Masculino"/>
    <s v="NO"/>
    <s v=""/>
    <s v="Moderna LP.8.1"/>
  </r>
  <r>
    <s v=""/>
    <n v="399268121"/>
    <n v="246667394"/>
    <s v="Campaña SARS-CoV-2 2026"/>
    <n v="10"/>
    <s v="Los Lagos"/>
    <n v="23"/>
    <s v="S.S. Osorno"/>
    <n v="10301"/>
    <x v="0"/>
    <s v="23-301"/>
    <x v="6"/>
    <s v="133152342"/>
    <s v=""/>
    <s v=""/>
    <s v="Paola Alejandra"/>
    <s v="Cardenas"/>
    <s v="Koning"/>
    <s v="Mujer"/>
    <d v="1977-05-05T00:00:00"/>
    <n v="48"/>
    <n v="10"/>
    <n v="1"/>
    <n v="481001"/>
    <n v="152"/>
    <s v="Chile"/>
    <n v="152"/>
    <s v="Chile"/>
    <n v="96"/>
    <s v="Ninguno"/>
    <n v="10301"/>
    <s v="Osorno"/>
    <n v="983610200"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68308795"/>
    <s v="Casas Huichamán, Nathalie Solange"/>
    <s v="168308795"/>
    <s v="Casas Huichamán, Nathalie Solange"/>
    <s v="NO"/>
    <s v="RNI"/>
    <d v="2026-03-06T00:00:00"/>
    <d v="2026-03-06T00:00:00"/>
    <d v="1899-12-30T09:13:00"/>
    <s v=""/>
    <s v="Femenina"/>
    <s v="NO"/>
    <s v=""/>
    <s v="Moderna LP.8.1"/>
  </r>
  <r>
    <s v=""/>
    <n v="403465801"/>
    <n v="247705181"/>
    <s v="Campaña SARS-CoV-2 2026"/>
    <n v="10"/>
    <s v="Los Lagos"/>
    <n v="23"/>
    <s v="S.S. Osorno"/>
    <n v="10301"/>
    <x v="0"/>
    <s v="23-300"/>
    <x v="4"/>
    <s v="95233899"/>
    <s v=""/>
    <s v=""/>
    <s v="Jose"/>
    <s v="Seron"/>
    <s v="Pacheco"/>
    <s v="Hombre"/>
    <d v="1963-07-26T00:00:00"/>
    <n v="62"/>
    <n v="7"/>
    <n v="15"/>
    <n v="620715"/>
    <n v="152"/>
    <s v="Chile"/>
    <n v="152"/>
    <s v="Chile"/>
    <n v="96"/>
    <s v="Ninguno"/>
    <n v="10301"/>
    <s v="Osorno"/>
    <n v="986601173"/>
    <s v=""/>
    <s v="Única (0,5 ml)"/>
    <n v="770"/>
    <x v="3"/>
    <s v="3052667 (monodosis)"/>
    <d v="2026-05-1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18:00"/>
    <s v=""/>
    <s v="Masculino"/>
    <s v="NO"/>
    <s v=""/>
    <s v="Moderna LP.8.1"/>
  </r>
  <r>
    <s v=""/>
    <n v="400792136"/>
    <n v="247027625"/>
    <s v="Campaña SARS-CoV-2 2026"/>
    <n v="10"/>
    <s v="Los Lagos"/>
    <n v="23"/>
    <s v="S.S. Osorno"/>
    <n v="10301"/>
    <x v="0"/>
    <s v="23-100"/>
    <x v="2"/>
    <s v="115948482"/>
    <s v=""/>
    <s v=""/>
    <s v="Jose Alfredo"/>
    <s v="Solis"/>
    <s v="Manqui"/>
    <s v="Hombre"/>
    <d v="1970-05-13T00:00:00"/>
    <n v="55"/>
    <n v="9"/>
    <n v="24"/>
    <n v="550924"/>
    <n v="152"/>
    <s v="Chile"/>
    <n v="152"/>
    <s v="Chile"/>
    <n v="96"/>
    <s v="Ninguno"/>
    <n v="10301"/>
    <s v="Osorno"/>
    <n v="63408002"/>
    <s v="josesolismanki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45:00"/>
    <s v=""/>
    <s v="Masculino"/>
    <s v="NO"/>
    <s v=""/>
    <s v="Moderna LP.8.1"/>
  </r>
  <r>
    <s v=""/>
    <n v="401220524"/>
    <n v="247048031"/>
    <s v="Campaña SARS-CoV-2 2026"/>
    <n v="10"/>
    <s v="Los Lagos"/>
    <n v="23"/>
    <s v="S.S. Osorno"/>
    <n v="10301"/>
    <x v="0"/>
    <s v="23-100"/>
    <x v="2"/>
    <s v="163449382"/>
    <s v=""/>
    <s v=""/>
    <s v="Pamela"/>
    <s v="Pinda"/>
    <s v="Arol"/>
    <s v="Mujer"/>
    <d v="1987-09-10T00:00:00"/>
    <n v="38"/>
    <n v="5"/>
    <n v="27"/>
    <n v="380527"/>
    <n v="152"/>
    <s v="Chile"/>
    <n v="152"/>
    <s v="Chile"/>
    <n v="96"/>
    <s v="Ninguno"/>
    <n v="10301"/>
    <s v="Osorno"/>
    <n v="982258698"/>
    <s v="pamela.pindar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42:00"/>
    <s v=""/>
    <s v="Femenina"/>
    <s v="NO"/>
    <s v=""/>
    <s v="Moderna LP.8.1"/>
  </r>
  <r>
    <s v=""/>
    <n v="403369545"/>
    <n v="247612264"/>
    <s v="Campaña SARS-CoV-2 2026"/>
    <n v="10"/>
    <s v="Los Lagos"/>
    <n v="23"/>
    <s v="S.S. Osorno"/>
    <n v="10301"/>
    <x v="0"/>
    <s v="23-302"/>
    <x v="0"/>
    <s v="161543993"/>
    <s v=""/>
    <s v=""/>
    <s v="ESTEBAN"/>
    <s v="PARRA"/>
    <s v="SILVA"/>
    <s v="Hombre"/>
    <d v="1986-04-12T00:00:00"/>
    <n v="39"/>
    <n v="11"/>
    <n v="0"/>
    <n v="391100"/>
    <n v="152"/>
    <s v="Chile"/>
    <n v="152"/>
    <s v="Chile"/>
    <n v="96"/>
    <s v="Ninguno"/>
    <n v="10301"/>
    <s v="Osorno"/>
    <n v="974794793"/>
    <s v="estebanparra.od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04:00"/>
    <s v=""/>
    <s v="Masculino"/>
    <s v="NO"/>
    <s v=""/>
    <s v="Moderna LP.8.1"/>
  </r>
  <r>
    <s v=""/>
    <n v="399716309"/>
    <n v="246760826"/>
    <s v="Campaña SARS-CoV-2 2026"/>
    <n v="10"/>
    <s v="Los Lagos"/>
    <n v="23"/>
    <s v="S.S. Osorno"/>
    <n v="10303"/>
    <x v="4"/>
    <s v="23-307"/>
    <x v="9"/>
    <s v="204917914"/>
    <s v=""/>
    <s v=""/>
    <s v="Rocio Fernanda"/>
    <s v="Santibañez"/>
    <s v="Castro"/>
    <s v="Mujer"/>
    <d v="2000-06-21T00:00:00"/>
    <n v="25"/>
    <n v="8"/>
    <n v="13"/>
    <n v="250813"/>
    <n v="152"/>
    <s v="Chile"/>
    <n v="152"/>
    <s v="Chile"/>
    <n v="96"/>
    <s v="Ninguno"/>
    <n v="10303"/>
    <s v="Purranque"/>
    <n v="953057936"/>
    <s v="rociofernanda2122126@gmail.com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37:00"/>
    <s v=""/>
    <s v="Femenina"/>
    <s v="NO"/>
    <s v=""/>
    <s v="Moderna LP.8.1"/>
  </r>
  <r>
    <s v=""/>
    <n v="398935818"/>
    <n v="246658252"/>
    <s v="Campaña SARS-CoV-2 2026"/>
    <n v="10"/>
    <s v="Los Lagos"/>
    <n v="23"/>
    <s v="S.S. Osorno"/>
    <n v="10303"/>
    <x v="4"/>
    <s v="23-307"/>
    <x v="9"/>
    <s v="78608633"/>
    <s v=""/>
    <s v=""/>
    <s v="Carmen"/>
    <s v="Mena"/>
    <s v="Bastias"/>
    <s v="Mujer"/>
    <d v="1959-05-12T00:00:00"/>
    <n v="66"/>
    <n v="9"/>
    <n v="22"/>
    <n v="660922"/>
    <n v="152"/>
    <s v="Chile"/>
    <n v="152"/>
    <s v="Chile"/>
    <n v="96"/>
    <s v="Ninguno"/>
    <n v="10303"/>
    <s v="Purranque"/>
    <n v="78061239"/>
    <s v="CMENA@UBIOBIO.CL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32:00"/>
    <s v=""/>
    <s v="Femenina"/>
    <s v="NO"/>
    <s v=""/>
    <s v="Moderna LP.8.1"/>
  </r>
  <r>
    <s v=""/>
    <n v="407719063"/>
    <n v="248825365"/>
    <s v="Campaña SARS-CoV-2 2026"/>
    <n v="10"/>
    <s v="Los Lagos"/>
    <m/>
    <s v="SEREMI De Los Lagos"/>
    <n v="10301"/>
    <x v="0"/>
    <s v="23-203"/>
    <x v="7"/>
    <s v="71150399"/>
    <s v=""/>
    <s v=""/>
    <s v="George"/>
    <s v="Schlageter"/>
    <s v="Epple"/>
    <s v="Hombre"/>
    <d v="1954-07-06T00:00:00"/>
    <n v="71"/>
    <n v="8"/>
    <n v="14"/>
    <n v="710814"/>
    <n v="152"/>
    <s v="Chile"/>
    <n v="152"/>
    <s v="Chile"/>
    <n v="96"/>
    <s v="Ninguno"/>
    <n v="10301"/>
    <s v="Osorno"/>
    <n v="977099220"/>
    <s v="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7532674K"/>
    <s v="Romero Barrientos, Luisa"/>
    <s v="188715184"/>
    <s v="ABURTO ABURTO, YAMILA"/>
    <s v="NO"/>
    <s v="RNI"/>
    <d v="2026-03-20T00:00:00"/>
    <d v="2026-03-20T00:00:00"/>
    <d v="1899-12-30T13:57:00"/>
    <s v=""/>
    <s v="Masculino"/>
    <s v="NO"/>
    <s v=""/>
    <s v="Moderna LP.8.1"/>
  </r>
  <r>
    <s v=""/>
    <n v="403503920"/>
    <n v="247604435"/>
    <s v="Campaña SARS-CoV-2 2026"/>
    <n v="10"/>
    <s v="Los Lagos"/>
    <n v="23"/>
    <s v="S.S. Osorno"/>
    <n v="10305"/>
    <x v="1"/>
    <s v="23-309"/>
    <x v="12"/>
    <s v="43137859"/>
    <s v=""/>
    <s v=""/>
    <s v="Mario Augusto Del Carmen"/>
    <s v="Diaz"/>
    <s v="Piña"/>
    <s v="Hombre"/>
    <d v="1941-11-15T00:00:00"/>
    <n v="84"/>
    <n v="3"/>
    <n v="25"/>
    <n v="840325"/>
    <n v="152"/>
    <s v="Chile"/>
    <n v="152"/>
    <s v="Chile"/>
    <n v="96"/>
    <s v="Ninguno"/>
    <n v="10305"/>
    <s v="Río Negro"/>
    <n v="996455566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39:00"/>
    <s v=""/>
    <s v="Masculino"/>
    <s v="NO"/>
    <s v=""/>
    <s v="Moderna LP.8.1"/>
  </r>
  <r>
    <s v=""/>
    <n v="401866489"/>
    <n v="247181639"/>
    <s v="Campaña SARS-CoV-2 2026"/>
    <n v="10"/>
    <s v="Los Lagos"/>
    <n v="23"/>
    <s v="S.S. Osorno"/>
    <n v="10301"/>
    <x v="0"/>
    <s v="23-100"/>
    <x v="2"/>
    <s v="123401794"/>
    <s v=""/>
    <s v=""/>
    <s v="Eugenia Priscila"/>
    <s v="Farias"/>
    <s v="Caucaman"/>
    <s v="Mujer"/>
    <d v="1973-04-22T00:00:00"/>
    <n v="52"/>
    <n v="10"/>
    <n v="16"/>
    <n v="521016"/>
    <n v="152"/>
    <s v="Chile"/>
    <n v="152"/>
    <s v="Chile"/>
    <n v="96"/>
    <s v="Ninguno"/>
    <n v="10301"/>
    <s v="Osorno"/>
    <n v="89980149"/>
    <s v="priscilafariasc@hot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46:00"/>
    <s v=""/>
    <s v="Femenina"/>
    <s v="NO"/>
    <s v=""/>
    <s v="Moderna LP.8.1"/>
  </r>
  <r>
    <s v=""/>
    <n v="406062074"/>
    <n v="248268213"/>
    <s v="Campaña SARS-CoV-2 2026"/>
    <n v="10"/>
    <s v="Los Lagos"/>
    <n v="23"/>
    <s v="S.S. Osorno"/>
    <n v="10301"/>
    <x v="0"/>
    <s v="23-300"/>
    <x v="4"/>
    <s v="64681613"/>
    <s v=""/>
    <s v=""/>
    <s v="Luis Haroldo"/>
    <s v="Igor"/>
    <s v="Cardenas"/>
    <s v="Hombre"/>
    <d v="1956-11-11T00:00:00"/>
    <n v="69"/>
    <n v="4"/>
    <n v="7"/>
    <n v="690407"/>
    <n v="152"/>
    <s v="Chile"/>
    <n v="152"/>
    <s v="Chile"/>
    <n v="96"/>
    <s v="Ninguno"/>
    <n v="10301"/>
    <s v="Osorno"/>
    <n v="975470873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21:00"/>
    <s v=""/>
    <s v="Masculino"/>
    <s v="NO"/>
    <s v=""/>
    <s v="Moderna LP.8.1"/>
  </r>
  <r>
    <s v=""/>
    <n v="399547028"/>
    <n v="246602556"/>
    <s v="Campaña SARS-CoV-2 2026"/>
    <n v="10"/>
    <s v="Los Lagos"/>
    <n v="23"/>
    <s v="S.S. Osorno"/>
    <n v="10301"/>
    <x v="0"/>
    <s v="23-303"/>
    <x v="8"/>
    <s v="76009546"/>
    <s v=""/>
    <s v=""/>
    <s v="Jose Omar"/>
    <s v="Yañez"/>
    <s v="Igor"/>
    <s v="Hombre"/>
    <d v="1956-08-16T00:00:00"/>
    <n v="69"/>
    <n v="6"/>
    <n v="17"/>
    <n v="690617"/>
    <n v="152"/>
    <s v="Chile"/>
    <n v="152"/>
    <s v="Chile"/>
    <n v="96"/>
    <s v="Ninguno"/>
    <n v="10301"/>
    <s v="Osorno"/>
    <n v="945176897"/>
    <s v=""/>
    <s v="Única (0,5 ml)"/>
    <n v="771"/>
    <x v="0"/>
    <s v="3055275 (multidosis)"/>
    <d v="2026-07-31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18:00"/>
    <s v=""/>
    <s v="Masculino"/>
    <s v="NO"/>
    <s v=""/>
    <s v="Moderna LP.8.1"/>
  </r>
  <r>
    <s v=""/>
    <n v="405209981"/>
    <n v="248163089"/>
    <s v="Campaña SARS-CoV-2 2026"/>
    <n v="10"/>
    <s v="Los Lagos"/>
    <n v="23"/>
    <s v="S.S. Osorno"/>
    <n v="10303"/>
    <x v="4"/>
    <s v="23-101"/>
    <x v="10"/>
    <s v="175311602"/>
    <s v=""/>
    <s v=""/>
    <s v="Adriana Daniela"/>
    <s v="Zuñiga"/>
    <s v="Hernandez"/>
    <s v="Mujer"/>
    <d v="1990-01-18T00:00:00"/>
    <n v="36"/>
    <n v="1"/>
    <n v="27"/>
    <n v="360127"/>
    <n v="152"/>
    <s v="Chile"/>
    <n v="152"/>
    <s v="Chile"/>
    <n v="96"/>
    <s v="Ninguno"/>
    <n v="10301"/>
    <s v="Osorno"/>
    <n v="972763745"/>
    <s v="danielazuhernandez@gmail.com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11:00"/>
    <s v=""/>
    <s v="Femenina"/>
    <s v="NO"/>
    <s v=""/>
    <s v="Moderna LP.8.1"/>
  </r>
  <r>
    <s v=""/>
    <n v="403473116"/>
    <n v="247683536"/>
    <s v="Campaña SARS-CoV-2 2026"/>
    <n v="10"/>
    <s v="Los Lagos"/>
    <n v="23"/>
    <s v="S.S. Osorno"/>
    <n v="10301"/>
    <x v="0"/>
    <s v="23-100"/>
    <x v="2"/>
    <s v="165850599"/>
    <s v=""/>
    <s v=""/>
    <s v="MARCELA"/>
    <s v="ANGULO"/>
    <s v="AROS"/>
    <s v="Mujer"/>
    <d v="1987-09-27T00:00:00"/>
    <n v="38"/>
    <n v="5"/>
    <n v="14"/>
    <n v="380514"/>
    <n v="152"/>
    <s v="Chile"/>
    <n v="152"/>
    <s v="Chile"/>
    <n v="96"/>
    <s v="Ninguno"/>
    <n v="10301"/>
    <s v="Osorno"/>
    <n v="952499336"/>
    <s v="marcelaanguloa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7:00"/>
    <s v=""/>
    <s v="Femenina"/>
    <s v="NO"/>
    <s v=""/>
    <s v="Moderna LP.8.1"/>
  </r>
  <r>
    <s v=""/>
    <n v="399834768"/>
    <n v="246806111"/>
    <s v="Campaña SARS-CoV-2 2026"/>
    <n v="10"/>
    <s v="Los Lagos"/>
    <n v="23"/>
    <s v="S.S. Osorno"/>
    <n v="10301"/>
    <x v="0"/>
    <s v="23-303"/>
    <x v="8"/>
    <s v="84637661"/>
    <s v=""/>
    <s v=""/>
    <s v="Luis ARTURO"/>
    <s v="Guerrero"/>
    <s v="Gallegos"/>
    <s v="Hombre"/>
    <d v="1957-09-01T00:00:00"/>
    <n v="68"/>
    <n v="6"/>
    <n v="5"/>
    <n v="680605"/>
    <n v="152"/>
    <s v="Chile"/>
    <n v="152"/>
    <s v="Chile"/>
    <n v="96"/>
    <s v="Ninguno"/>
    <n v="10301"/>
    <s v="Osorno"/>
    <n v="978389121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5:08:00"/>
    <s v=""/>
    <s v="Masculino"/>
    <s v="NO"/>
    <s v=""/>
    <s v="Moderna LP.8.1"/>
  </r>
  <r>
    <s v=""/>
    <n v="399715669"/>
    <n v="246805967"/>
    <s v="Campaña SARS-CoV-2 2026"/>
    <n v="10"/>
    <s v="Los Lagos"/>
    <n v="23"/>
    <s v="S.S. Osorno"/>
    <n v="10301"/>
    <x v="0"/>
    <s v="23-302"/>
    <x v="0"/>
    <s v="185782131"/>
    <s v=""/>
    <s v=""/>
    <s v="Katherina Alexandra"/>
    <s v="Moll"/>
    <s v="Gonzalez"/>
    <s v="Mujer"/>
    <d v="1993-12-06T00:00:00"/>
    <n v="32"/>
    <n v="3"/>
    <n v="0"/>
    <n v="320300"/>
    <n v="152"/>
    <s v="Chile"/>
    <n v="152"/>
    <s v="Chile"/>
    <n v="96"/>
    <s v="Ninguno"/>
    <n v="10301"/>
    <s v="Osorno"/>
    <m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07:00"/>
    <s v=""/>
    <s v="Femenina"/>
    <s v="NO"/>
    <s v=""/>
    <s v="Moderna LP.8.1"/>
  </r>
  <r>
    <s v=""/>
    <n v="401903042"/>
    <n v="247275566"/>
    <s v="Campaña SARS-CoV-2 2026"/>
    <n v="10"/>
    <s v="Los Lagos"/>
    <n v="23"/>
    <s v="S.S. Osorno"/>
    <n v="10303"/>
    <x v="4"/>
    <s v="23-307"/>
    <x v="9"/>
    <s v="48209378"/>
    <s v=""/>
    <s v=""/>
    <s v="Solano"/>
    <s v="Navarro"/>
    <s v="Cardenas"/>
    <s v="Hombre"/>
    <d v="1941-11-27T00:00:00"/>
    <n v="84"/>
    <n v="3"/>
    <n v="12"/>
    <n v="840312"/>
    <n v="152"/>
    <s v="Chile"/>
    <n v="152"/>
    <s v="Chile"/>
    <n v="96"/>
    <s v="Ninguno"/>
    <n v="10303"/>
    <s v="Purranque"/>
    <n v="977242064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23:00"/>
    <s v="SOLANO"/>
    <s v="Masculino"/>
    <s v="NO"/>
    <s v=""/>
    <s v="Moderna LP.8.1"/>
  </r>
  <r>
    <s v=""/>
    <n v="403761293"/>
    <n v="247799851"/>
    <s v="Campaña SARS-CoV-2 2026"/>
    <n v="10"/>
    <s v="Los Lagos"/>
    <n v="23"/>
    <s v="S.S. Osorno"/>
    <n v="10303"/>
    <x v="4"/>
    <s v="23-101"/>
    <x v="10"/>
    <s v="176417501"/>
    <s v=""/>
    <s v=""/>
    <s v="RODRIGO"/>
    <s v="CORDOBA"/>
    <s v="catalan"/>
    <s v="Hombre"/>
    <d v="1990-06-12T00:00:00"/>
    <n v="35"/>
    <n v="9"/>
    <n v="1"/>
    <n v="350901"/>
    <n v="152"/>
    <s v="Chile"/>
    <n v="152"/>
    <s v="Chile"/>
    <n v="96"/>
    <s v="Ninguno"/>
    <n v="10303"/>
    <s v="Purranque"/>
    <n v="991672138"/>
    <s v="cordobarodrigo90@gmail.com"/>
    <s v="Única (0,5 ml)"/>
    <n v="767"/>
    <x v="1"/>
    <s v="3055275 (multidosis)"/>
    <d v="2026-07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5:36:00"/>
    <s v=""/>
    <s v="Masculino"/>
    <s v="NO"/>
    <s v=""/>
    <s v="Moderna LP.8.1"/>
  </r>
  <r>
    <s v=""/>
    <n v="398088873"/>
    <n v="246329561"/>
    <s v="Campaña SARS-CoV-2 2026"/>
    <n v="10"/>
    <s v="Los Lagos"/>
    <n v="23"/>
    <s v="S.S. Osorno"/>
    <n v="10303"/>
    <x v="4"/>
    <s v="23-307"/>
    <x v="9"/>
    <s v="70229137"/>
    <s v=""/>
    <s v=""/>
    <s v="VIRGINIA"/>
    <s v="RIVEROS"/>
    <s v="ALVARADO"/>
    <s v="Mujer"/>
    <d v="1956-08-13T00:00:00"/>
    <n v="69"/>
    <n v="6"/>
    <n v="19"/>
    <n v="690619"/>
    <n v="152"/>
    <s v="Chile"/>
    <n v="152"/>
    <s v="Chile"/>
    <n v="96"/>
    <s v="Ninguno"/>
    <n v="10303"/>
    <s v="Purranque"/>
    <n v="965392951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23:00"/>
    <s v=""/>
    <s v="Femenina"/>
    <s v="NO"/>
    <s v=""/>
    <s v="Moderna LP.8.1"/>
  </r>
  <r>
    <s v=""/>
    <n v="396645610"/>
    <n v="246069889"/>
    <s v="Campaña SARS-CoV-2 2026"/>
    <n v="10"/>
    <s v="Los Lagos"/>
    <n v="23"/>
    <s v="S.S. Osorno"/>
    <n v="10301"/>
    <x v="0"/>
    <s v="23-100"/>
    <x v="2"/>
    <s v="42570451"/>
    <s v=""/>
    <s v=""/>
    <s v="Raul"/>
    <s v="Rodriguez"/>
    <s v="Rodriguez"/>
    <s v="Hombre"/>
    <d v="1939-08-24T00:00:00"/>
    <n v="86"/>
    <n v="6"/>
    <n v="6"/>
    <n v="860606"/>
    <n v="152"/>
    <s v="Chile"/>
    <n v="152"/>
    <s v="Chile"/>
    <n v="96"/>
    <s v="Ninguno"/>
    <n v="10301"/>
    <s v="Osorno"/>
    <n v="996335102"/>
    <s v="raul.herminda2020@gmail.com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2:04:00"/>
    <s v=""/>
    <s v="Masculino"/>
    <s v="NO"/>
    <s v=""/>
    <s v="Moderna LP.8.1"/>
  </r>
  <r>
    <s v=""/>
    <n v="399368472"/>
    <n v="246651179"/>
    <s v="Campaña SARS-CoV-2 2026"/>
    <n v="10"/>
    <s v="Los Lagos"/>
    <n v="23"/>
    <s v="S.S. Osorno"/>
    <n v="10305"/>
    <x v="1"/>
    <s v="23-102"/>
    <x v="1"/>
    <s v="184281716"/>
    <s v=""/>
    <s v=""/>
    <s v="Mario  Heraldo"/>
    <s v="Ojeda"/>
    <s v="Soto"/>
    <s v="Hombre"/>
    <d v="1993-06-03T00:00:00"/>
    <n v="32"/>
    <n v="9"/>
    <n v="2"/>
    <n v="320902"/>
    <n v="152"/>
    <s v="Chile"/>
    <n v="152"/>
    <s v="Chile"/>
    <n v="96"/>
    <s v="Ninguno"/>
    <n v="10301"/>
    <s v="Osorno"/>
    <n v="968469638"/>
    <s v="mariojed@live.com"/>
    <s v="Única (0,5 ml)"/>
    <n v="767"/>
    <x v="1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09:00"/>
    <s v=""/>
    <s v="Masculino"/>
    <s v="NO"/>
    <s v=""/>
    <s v="Moderna LP.8.1"/>
  </r>
  <r>
    <s v=""/>
    <n v="398074551"/>
    <n v="246314218"/>
    <s v="Campaña SARS-CoV-2 2026"/>
    <n v="10"/>
    <s v="Los Lagos"/>
    <m/>
    <s v="SEREMI De Los Lagos"/>
    <n v="10301"/>
    <x v="0"/>
    <s v="23-203"/>
    <x v="7"/>
    <s v="161136506"/>
    <s v=""/>
    <s v=""/>
    <s v="Mirta"/>
    <s v="Mancilla"/>
    <s v="Molina"/>
    <s v="Mujer"/>
    <d v="1986-05-27T00:00:00"/>
    <n v="39"/>
    <n v="9"/>
    <n v="4"/>
    <n v="390904"/>
    <n v="152"/>
    <s v="Chile"/>
    <n v="152"/>
    <s v="Chile"/>
    <n v="96"/>
    <s v="Ninguno"/>
    <n v="10301"/>
    <s v="Osorno"/>
    <n v="922352680"/>
    <s v="mirtamancillamolina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9:00"/>
    <s v=""/>
    <s v="Femenina"/>
    <s v="NO"/>
    <s v=""/>
    <s v="Moderna LP.8.1"/>
  </r>
  <r>
    <s v=""/>
    <n v="401998466"/>
    <n v="247312302"/>
    <s v="Campaña SARS-CoV-2 2026"/>
    <n v="10"/>
    <s v="Los Lagos"/>
    <n v="23"/>
    <s v="S.S. Osorno"/>
    <n v="10301"/>
    <x v="0"/>
    <s v="23-100"/>
    <x v="2"/>
    <s v="85040529"/>
    <s v=""/>
    <s v=""/>
    <s v="NURY"/>
    <s v="BELAUNDE"/>
    <s v="LIRA"/>
    <s v="Mujer"/>
    <d v="1960-04-11T00:00:00"/>
    <n v="65"/>
    <n v="11"/>
    <n v="0"/>
    <n v="651100"/>
    <n v="152"/>
    <s v="Chile"/>
    <n v="152"/>
    <s v="Chile"/>
    <n v="96"/>
    <s v="Ninguno"/>
    <n v="10302"/>
    <s v="Puerto Octay"/>
    <n v="976544583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44:00"/>
    <s v=""/>
    <s v="Femenina"/>
    <s v="NO"/>
    <s v=""/>
    <s v="Moderna LP.8.1"/>
  </r>
  <r>
    <s v=""/>
    <n v="403517983"/>
    <n v="245944049"/>
    <s v="Campaña SARS-CoV-2 2026"/>
    <n v="10"/>
    <s v="Los Lagos"/>
    <n v="23"/>
    <s v="S.S. Osorno"/>
    <n v="10302"/>
    <x v="3"/>
    <s v="23-103"/>
    <x v="5"/>
    <s v="211291737"/>
    <s v=""/>
    <s v=""/>
    <s v="CATALINA BELEN"/>
    <s v="VEJAR"/>
    <s v="PEÑA"/>
    <s v="Mujer"/>
    <d v="2002-09-10T00:00:00"/>
    <n v="23"/>
    <n v="5"/>
    <n v="14"/>
    <n v="230514"/>
    <n v="152"/>
    <s v="Chile"/>
    <n v="152"/>
    <s v="Chile"/>
    <n v="96"/>
    <s v="Ninguno"/>
    <n v="10302"/>
    <s v="Puerto Octay"/>
    <n v="982443068"/>
    <s v="cbpv2002@gmail.com"/>
    <s v="Refuerzo (0,5 ml)"/>
    <n v="767"/>
    <x v="1"/>
    <s v="3052667 (monodosis)"/>
    <d v="2026-05-11T00:00:00"/>
    <s v="SI"/>
    <s v=""/>
    <s v="Sin Reacción"/>
    <d v="2026-02-24T00:00:00"/>
    <d v="2026-02-24T00:00:00"/>
    <m/>
    <s v="Si"/>
    <s v="19524667k"/>
    <s v="RIQUELME MUÑOZ, RACHEL"/>
    <s v="19524667k"/>
    <s v="RIQUELME MUÑOZ, RACHEL"/>
    <s v="NO"/>
    <s v="RNI"/>
    <d v="2026-02-24T00:00:00"/>
    <d v="2026-02-24T00:00:00"/>
    <d v="1899-12-30T14:10:00"/>
    <s v=""/>
    <s v="Femenina"/>
    <s v="NO"/>
    <s v=""/>
    <s v="Moderna LP.8.1"/>
  </r>
  <r>
    <s v=""/>
    <n v="401031355"/>
    <n v="247133765"/>
    <s v="Campaña SARS-CoV-2 2026"/>
    <n v="10"/>
    <s v="Los Lagos"/>
    <n v="23"/>
    <s v="S.S. Osorno"/>
    <n v="10301"/>
    <x v="0"/>
    <s v="23-301"/>
    <x v="6"/>
    <s v="124330122"/>
    <s v=""/>
    <s v=""/>
    <s v="Andres Marcelo"/>
    <s v="Antillanca"/>
    <s v="Saez"/>
    <s v="Hombre"/>
    <d v="1973-08-21T00:00:00"/>
    <n v="52"/>
    <n v="6"/>
    <n v="17"/>
    <n v="520617"/>
    <n v="152"/>
    <s v="Chile"/>
    <n v="152"/>
    <s v="Chile"/>
    <n v="96"/>
    <s v="Ninguno"/>
    <n v="10301"/>
    <s v="Osorno"/>
    <n v="962097187"/>
    <s v="andres2002a@hotmail.com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50:00"/>
    <s v=""/>
    <s v="Masculino"/>
    <s v="NO"/>
    <s v=""/>
    <s v="Moderna LP.8.1"/>
  </r>
  <r>
    <s v=""/>
    <n v="397526541"/>
    <n v="246384564"/>
    <s v="Campaña SARS-CoV-2 2026"/>
    <n v="10"/>
    <s v="Los Lagos"/>
    <n v="23"/>
    <s v="S.S. Osorno"/>
    <n v="10304"/>
    <x v="2"/>
    <s v="23-304"/>
    <x v="3"/>
    <s v="44968584"/>
    <s v=""/>
    <s v=""/>
    <s v="Rosamel"/>
    <s v="Imilan"/>
    <s v="Paicil"/>
    <s v="Hombre"/>
    <d v="1939-09-13T00:00:00"/>
    <n v="86"/>
    <n v="5"/>
    <n v="19"/>
    <n v="860519"/>
    <n v="152"/>
    <s v="Chile"/>
    <n v="152"/>
    <s v="Chile"/>
    <n v="1"/>
    <s v="Mapuche"/>
    <n v="10304"/>
    <s v="Puyehue"/>
    <n v="975247225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35:00"/>
    <s v=""/>
    <s v="Masculino"/>
    <s v="SI"/>
    <s v=""/>
    <s v="Moderna LP.8.1"/>
  </r>
  <r>
    <s v=""/>
    <n v="397875435"/>
    <n v="246385260"/>
    <s v="Campaña SARS-CoV-2 2026"/>
    <n v="10"/>
    <s v="Los Lagos"/>
    <m/>
    <s v="SEREMI De Los Lagos"/>
    <n v="10301"/>
    <x v="0"/>
    <s v="23-203"/>
    <x v="7"/>
    <s v="68048184"/>
    <s v=""/>
    <s v=""/>
    <s v="MARIO"/>
    <s v="ERNST"/>
    <s v="THIERS"/>
    <s v="Hombre"/>
    <d v="1954-12-12T00:00:00"/>
    <n v="71"/>
    <n v="2"/>
    <n v="20"/>
    <n v="710220"/>
    <n v="152"/>
    <s v="Chile"/>
    <n v="152"/>
    <s v="Chile"/>
    <n v="96"/>
    <s v="Ninguno"/>
    <n v="10301"/>
    <s v="Osorno"/>
    <n v="977586847"/>
    <s v="mernst.thiers@gmail.com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1:37:00"/>
    <s v=""/>
    <s v="Masculino"/>
    <s v="NO"/>
    <s v=""/>
    <s v="Moderna LP.8.1"/>
  </r>
  <r>
    <s v=""/>
    <n v="401827175"/>
    <n v="247333871"/>
    <s v="Campaña SARS-CoV-2 2026"/>
    <n v="10"/>
    <s v="Los Lagos"/>
    <n v="23"/>
    <s v="S.S. Osorno"/>
    <n v="10301"/>
    <x v="0"/>
    <s v="23-303"/>
    <x v="8"/>
    <s v="48116612"/>
    <s v=""/>
    <s v=""/>
    <s v="Eduardo Del Carmen"/>
    <s v="Garate"/>
    <s v="Garate"/>
    <s v="Hombre"/>
    <d v="1942-06-12T00:00:00"/>
    <n v="83"/>
    <n v="8"/>
    <n v="27"/>
    <n v="830827"/>
    <n v="152"/>
    <s v="Chile"/>
    <n v="152"/>
    <s v="Chile"/>
    <n v="96"/>
    <s v="Ninguno"/>
    <n v="10301"/>
    <s v="Osorno"/>
    <n v="965678233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25:00"/>
    <s v=""/>
    <s v="Masculino"/>
    <s v="NO"/>
    <s v=""/>
    <s v="Moderna LP.8.1"/>
  </r>
  <r>
    <s v=""/>
    <n v="398130077"/>
    <n v="246317066"/>
    <s v="Campaña SARS-CoV-2 2026"/>
    <n v="10"/>
    <s v="Los Lagos"/>
    <n v="23"/>
    <s v="S.S. Osorno"/>
    <n v="10301"/>
    <x v="0"/>
    <s v="23-301"/>
    <x v="6"/>
    <s v="87676196"/>
    <s v=""/>
    <s v=""/>
    <s v="Marcia monica"/>
    <s v="ASENJO"/>
    <s v="WEBAR"/>
    <s v="Mujer"/>
    <d v="1959-11-27T00:00:00"/>
    <n v="66"/>
    <n v="3"/>
    <n v="4"/>
    <n v="660304"/>
    <n v="152"/>
    <s v="Chile"/>
    <n v="152"/>
    <s v="Chile"/>
    <n v="96"/>
    <s v="Ninguno"/>
    <n v="10301"/>
    <s v="Osorno"/>
    <n v="994502888"/>
    <s v=""/>
    <s v="Única (0,5 ml)"/>
    <n v="771"/>
    <x v="0"/>
    <s v="3052667 (monodosis)"/>
    <d v="2026-05-11T00:00:00"/>
    <s v="SI"/>
    <s v=""/>
    <s v="Sin Reacción"/>
    <d v="2026-03-03T00:00:00"/>
    <d v="2026-03-04T00:00:00"/>
    <m/>
    <s v="Si"/>
    <s v="161126144"/>
    <s v="Soto Hormazabal, Macarena"/>
    <s v="161126144"/>
    <s v="Soto Hormazabal, Macarena"/>
    <s v="NO"/>
    <s v="RNI"/>
    <d v="2026-03-04T00:00:00"/>
    <d v="2026-03-04T00:00:00"/>
    <d v="1899-12-30T08:20:00"/>
    <s v=""/>
    <s v="Femenina"/>
    <s v="NO"/>
    <s v=""/>
    <s v="Moderna LP.8.1"/>
  </r>
  <r>
    <s v=""/>
    <n v="400663879"/>
    <n v="247109618"/>
    <s v="Campaña SARS-CoV-2 2026"/>
    <n v="10"/>
    <s v="Los Lagos"/>
    <n v="23"/>
    <s v="S.S. Osorno"/>
    <n v="10301"/>
    <x v="0"/>
    <s v="23-306"/>
    <x v="15"/>
    <s v="139240375"/>
    <s v=""/>
    <s v=""/>
    <s v="Claudia"/>
    <s v="Gonzalez"/>
    <s v="Sanchez"/>
    <s v="Mujer"/>
    <d v="1980-10-02T00:00:00"/>
    <n v="45"/>
    <n v="5"/>
    <n v="8"/>
    <n v="450508"/>
    <n v="152"/>
    <s v="Chile"/>
    <n v="152"/>
    <s v="Chile"/>
    <n v="96"/>
    <s v="Ninguno"/>
    <n v="10301"/>
    <s v="Osorno"/>
    <m/>
    <s v="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03:00"/>
    <s v=""/>
    <s v="Femenina"/>
    <s v="NO"/>
    <s v=""/>
    <s v="Moderna LP.8.1"/>
  </r>
  <r>
    <s v=""/>
    <n v="399529667"/>
    <n v="246600188"/>
    <s v="Campaña SARS-CoV-2 2026"/>
    <n v="10"/>
    <s v="Los Lagos"/>
    <n v="23"/>
    <s v="S.S. Osorno"/>
    <n v="10301"/>
    <x v="0"/>
    <s v="23-302"/>
    <x v="0"/>
    <s v="59362046"/>
    <s v=""/>
    <s v=""/>
    <s v="Francisco Ariel"/>
    <s v="Bahamonde"/>
    <s v="Soto"/>
    <s v="Hombre"/>
    <d v="1948-05-29T00:00:00"/>
    <n v="77"/>
    <n v="9"/>
    <n v="4"/>
    <n v="770904"/>
    <n v="152"/>
    <s v="Chile"/>
    <n v="152"/>
    <s v="Chile"/>
    <n v="96"/>
    <s v="Ninguno"/>
    <n v="10301"/>
    <s v="Osorno"/>
    <n v="642270047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10:00"/>
    <s v=""/>
    <s v="Masculino"/>
    <s v="NO"/>
    <s v=""/>
    <s v="Moderna LP.8.1"/>
  </r>
  <r>
    <s v=""/>
    <n v="400502449"/>
    <n v="246984683"/>
    <s v="Campaña SARS-CoV-2 2026"/>
    <n v="10"/>
    <s v="Los Lagos"/>
    <n v="23"/>
    <s v="S.S. Osorno"/>
    <n v="10301"/>
    <x v="0"/>
    <s v="23-301"/>
    <x v="6"/>
    <s v="158961652"/>
    <s v=""/>
    <s v=""/>
    <s v="Pablo"/>
    <s v="Hofman"/>
    <s v="Pardo"/>
    <s v="Hombre"/>
    <d v="1984-04-02T00:00:00"/>
    <n v="41"/>
    <n v="11"/>
    <n v="7"/>
    <n v="411107"/>
    <n v="152"/>
    <s v="Chile"/>
    <n v="152"/>
    <s v="Chile"/>
    <n v="96"/>
    <s v="Ninguno"/>
    <n v="10301"/>
    <s v="Osorno"/>
    <n v="994084491"/>
    <s v=""/>
    <s v="Única (0,5 ml)"/>
    <n v="770"/>
    <x v="3"/>
    <s v="3052667 (monodosis)"/>
    <d v="2026-05-1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2:27:00"/>
    <s v=""/>
    <s v="Masculino"/>
    <s v="NO"/>
    <s v=""/>
    <s v="Moderna LP.8.1"/>
  </r>
  <r>
    <s v=""/>
    <n v="400325019"/>
    <n v="246978494"/>
    <s v="Campaña SARS-CoV-2 2026"/>
    <n v="10"/>
    <s v="Los Lagos"/>
    <n v="23"/>
    <s v="S.S. Osorno"/>
    <n v="10306"/>
    <x v="5"/>
    <s v="23-311"/>
    <x v="16"/>
    <s v="60178526"/>
    <s v=""/>
    <s v=""/>
    <s v="Raul Benjamin"/>
    <s v="Santibañez"/>
    <s v="Higueras"/>
    <s v="Hombre"/>
    <d v="1948-07-17T00:00:00"/>
    <n v="77"/>
    <n v="7"/>
    <n v="20"/>
    <n v="770720"/>
    <n v="152"/>
    <s v="Chile"/>
    <n v="152"/>
    <s v="Chile"/>
    <n v="96"/>
    <s v="Ninguno"/>
    <n v="10306"/>
    <s v="San Juan De La Costa"/>
    <n v="987985992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2:13:00"/>
    <s v=""/>
    <s v="Masculino"/>
    <s v="NO"/>
    <s v=""/>
    <s v="Moderna LP.8.1"/>
  </r>
  <r>
    <s v=""/>
    <n v="407586584"/>
    <n v="248733036"/>
    <s v="Campaña SARS-CoV-2 2026"/>
    <n v="10"/>
    <s v="Los Lagos"/>
    <n v="23"/>
    <s v="S.S. Osorno"/>
    <n v="10301"/>
    <x v="0"/>
    <s v="23-302"/>
    <x v="0"/>
    <s v="6312642K"/>
    <s v=""/>
    <s v=""/>
    <s v="Felix"/>
    <s v="Marquardt"/>
    <s v="Soto"/>
    <s v="Hombre"/>
    <d v="1950-12-28T00:00:00"/>
    <n v="75"/>
    <n v="2"/>
    <n v="20"/>
    <n v="750220"/>
    <n v="152"/>
    <s v="Chile"/>
    <n v="152"/>
    <s v="Chile"/>
    <n v="96"/>
    <s v="Ninguno"/>
    <n v="10301"/>
    <s v="Osorno"/>
    <n v="642230607"/>
    <s v="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26:00"/>
    <s v=""/>
    <s v="Masculino"/>
    <s v="NO"/>
    <s v=""/>
    <s v="Moderna LP.8.1"/>
  </r>
  <r>
    <s v=""/>
    <n v="399265959"/>
    <n v="246615560"/>
    <s v="Campaña SARS-CoV-2 2026"/>
    <n v="10"/>
    <s v="Los Lagos"/>
    <n v="23"/>
    <s v="S.S. Osorno"/>
    <n v="10303"/>
    <x v="4"/>
    <s v="23-307"/>
    <x v="9"/>
    <s v="5007935K"/>
    <s v=""/>
    <s v=""/>
    <s v="Nibaldo"/>
    <s v="Hernandez"/>
    <s v="San Martin"/>
    <s v="Hombre"/>
    <d v="1943-10-15T00:00:00"/>
    <n v="82"/>
    <n v="4"/>
    <n v="18"/>
    <n v="820418"/>
    <n v="152"/>
    <s v="Chile"/>
    <n v="152"/>
    <s v="Chile"/>
    <n v="96"/>
    <s v="Ninguno"/>
    <n v="10303"/>
    <s v="Purranque"/>
    <n v="642351097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4:58:00"/>
    <s v=""/>
    <s v="Masculino"/>
    <s v="NO"/>
    <s v=""/>
    <s v="Moderna LP.8.1"/>
  </r>
  <r>
    <s v=""/>
    <n v="397864061"/>
    <n v="246393379"/>
    <s v="Campaña SARS-CoV-2 2026"/>
    <n v="10"/>
    <s v="Los Lagos"/>
    <n v="23"/>
    <s v="S.S. Osorno"/>
    <n v="10301"/>
    <x v="0"/>
    <s v="23-300"/>
    <x v="4"/>
    <s v="65045516"/>
    <s v=""/>
    <s v=""/>
    <s v="Isolde"/>
    <s v="Peralta"/>
    <s v="Rodriguez"/>
    <s v="Mujer"/>
    <d v="1952-05-23T00:00:00"/>
    <n v="73"/>
    <n v="9"/>
    <n v="9"/>
    <n v="730909"/>
    <n v="152"/>
    <s v="Chile"/>
    <n v="152"/>
    <s v="Chile"/>
    <n v="96"/>
    <s v="Ninguno"/>
    <n v="10301"/>
    <s v="Osorno"/>
    <n v="939466066"/>
    <s v="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56:00"/>
    <s v=""/>
    <s v="Femenina"/>
    <s v="NO"/>
    <s v=""/>
    <s v="Moderna LP.8.1"/>
  </r>
  <r>
    <s v=""/>
    <n v="407897701"/>
    <n v="248848640"/>
    <s v="Campaña SARS-CoV-2 2026"/>
    <n v="10"/>
    <s v="Los Lagos"/>
    <n v="23"/>
    <s v="S.S. Osorno"/>
    <n v="10303"/>
    <x v="4"/>
    <s v="23-101"/>
    <x v="10"/>
    <s v="119238390"/>
    <s v=""/>
    <s v=""/>
    <s v="Ingrid"/>
    <s v="Nuñez"/>
    <s v="Perez"/>
    <s v="Mujer"/>
    <d v="1972-09-04T00:00:00"/>
    <n v="53"/>
    <n v="6"/>
    <n v="16"/>
    <n v="530616"/>
    <n v="152"/>
    <s v="Chile"/>
    <n v="152"/>
    <s v="Chile"/>
    <n v="96"/>
    <s v="Ninguno"/>
    <n v="10303"/>
    <s v="Purranque"/>
    <n v="935306351"/>
    <s v=""/>
    <s v="Única (0,5 ml)"/>
    <n v="767"/>
    <x v="1"/>
    <s v="3055275 (multidosis)"/>
    <d v="2026-07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5:02:00"/>
    <s v=""/>
    <s v="Femenina"/>
    <s v="NO"/>
    <s v=""/>
    <s v="Moderna LP.8.1"/>
  </r>
  <r>
    <s v=""/>
    <n v="402035492"/>
    <n v="247329828"/>
    <s v="Campaña SARS-CoV-2 2026"/>
    <n v="10"/>
    <s v="Los Lagos"/>
    <n v="23"/>
    <s v="S.S. Osorno"/>
    <n v="10301"/>
    <x v="0"/>
    <s v="23-303"/>
    <x v="8"/>
    <s v="57225424"/>
    <s v=""/>
    <s v=""/>
    <s v="Alicia"/>
    <s v="Sanchez"/>
    <s v="Valderas"/>
    <s v="Mujer"/>
    <d v="1947-09-08T00:00:00"/>
    <n v="78"/>
    <n v="6"/>
    <n v="3"/>
    <n v="780603"/>
    <n v="152"/>
    <s v="Chile"/>
    <n v="152"/>
    <s v="Chile"/>
    <n v="96"/>
    <s v="Ninguno"/>
    <n v="10301"/>
    <s v="Osorno"/>
    <n v="972337438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18:00"/>
    <s v=""/>
    <s v="Femenina"/>
    <s v="NO"/>
    <s v=""/>
    <s v="Moderna LP.8.1"/>
  </r>
  <r>
    <s v=""/>
    <n v="397932608"/>
    <n v="246318436"/>
    <s v="Campaña SARS-CoV-2 2026"/>
    <n v="10"/>
    <s v="Los Lagos"/>
    <n v="23"/>
    <s v="S.S. Osorno"/>
    <n v="10303"/>
    <x v="4"/>
    <s v="23-307"/>
    <x v="9"/>
    <s v="50666905"/>
    <s v=""/>
    <s v=""/>
    <s v="Aristeo"/>
    <s v="Cancino"/>
    <s v="Iturra"/>
    <s v="Hombre"/>
    <d v="1943-06-15T00:00:00"/>
    <n v="82"/>
    <n v="8"/>
    <n v="17"/>
    <n v="820817"/>
    <n v="152"/>
    <s v="Chile"/>
    <n v="152"/>
    <s v="Chile"/>
    <n v="96"/>
    <s v="Ninguno"/>
    <n v="10303"/>
    <s v="Purranque"/>
    <n v="976461937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38:00"/>
    <s v=""/>
    <s v="Masculino"/>
    <s v="NO"/>
    <s v=""/>
    <s v="Moderna LP.8.1"/>
  </r>
  <r>
    <s v=""/>
    <n v="398018098"/>
    <n v="246343904"/>
    <s v="Campaña SARS-CoV-2 2026"/>
    <n v="10"/>
    <s v="Los Lagos"/>
    <n v="23"/>
    <s v="S.S. Osorno"/>
    <n v="10304"/>
    <x v="2"/>
    <s v="23-304"/>
    <x v="3"/>
    <s v="93025261"/>
    <s v=""/>
    <s v=""/>
    <s v="Maria  Anela"/>
    <s v="Vargas"/>
    <s v="Jara"/>
    <s v="Mujer"/>
    <d v="1960-09-12T00:00:00"/>
    <n v="65"/>
    <n v="5"/>
    <n v="20"/>
    <n v="650520"/>
    <n v="152"/>
    <s v="Chile"/>
    <n v="152"/>
    <s v="Chile"/>
    <n v="96"/>
    <s v="Ninguno"/>
    <n v="10304"/>
    <s v="Puyehue"/>
    <n v="991245813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01:00"/>
    <s v=""/>
    <s v="Femenina"/>
    <s v="NO"/>
    <s v=""/>
    <s v="Moderna LP.8.1"/>
  </r>
  <r>
    <s v=""/>
    <n v="399760833"/>
    <n v="246815042"/>
    <s v="Campaña SARS-CoV-2 2026"/>
    <n v="10"/>
    <s v="Los Lagos"/>
    <n v="23"/>
    <s v="S.S. Osorno"/>
    <n v="10303"/>
    <x v="4"/>
    <s v="23-307"/>
    <x v="9"/>
    <s v="194896131"/>
    <s v=""/>
    <s v=""/>
    <s v="valentina"/>
    <s v="pereira"/>
    <s v="hernandez"/>
    <s v="Mujer"/>
    <d v="1997-01-19T00:00:00"/>
    <n v="29"/>
    <n v="1"/>
    <n v="15"/>
    <n v="290115"/>
    <n v="152"/>
    <s v="Chile"/>
    <n v="152"/>
    <s v="Chile"/>
    <n v="96"/>
    <s v="Ninguno"/>
    <n v="10303"/>
    <s v="Purranque"/>
    <n v="974531802"/>
    <s v="valentinapereira@uguchile.cl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43:00"/>
    <s v=""/>
    <s v="Femenina"/>
    <s v="NO"/>
    <s v=""/>
    <s v="Moderna LP.8.1"/>
  </r>
  <r>
    <s v=""/>
    <n v="401557788"/>
    <n v="247332597"/>
    <s v="Campaña SARS-CoV-2 2026"/>
    <n v="10"/>
    <s v="Los Lagos"/>
    <m/>
    <s v="SEREMI De Los Lagos"/>
    <n v="10301"/>
    <x v="0"/>
    <s v="23-212"/>
    <x v="14"/>
    <s v="62642874"/>
    <s v=""/>
    <s v=""/>
    <s v="CARLOS ALBERTO"/>
    <s v="SCHOTT"/>
    <s v="GEBLER"/>
    <s v="Hombre"/>
    <d v="1949-11-12T00:00:00"/>
    <n v="76"/>
    <n v="3"/>
    <n v="27"/>
    <n v="760327"/>
    <n v="152"/>
    <s v="Chile"/>
    <n v="152"/>
    <s v="Chile"/>
    <n v="96"/>
    <s v="Ninguno"/>
    <n v="10301"/>
    <s v="Osorno"/>
    <n v="992272781"/>
    <s v=""/>
    <s v="Única (0,5 ml)"/>
    <n v="771"/>
    <x v="0"/>
    <s v="3052667 (monodosis)"/>
    <d v="2026-05-11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1:23:00"/>
    <s v=""/>
    <s v="Masculino"/>
    <s v="NO"/>
    <s v=""/>
    <s v="Moderna LP.8.1"/>
  </r>
  <r>
    <s v=""/>
    <n v="397190207"/>
    <n v="246176939"/>
    <s v="Campaña SARS-CoV-2 2026"/>
    <n v="10"/>
    <s v="Los Lagos"/>
    <n v="23"/>
    <s v="S.S. Osorno"/>
    <n v="10306"/>
    <x v="5"/>
    <s v="23-104"/>
    <x v="13"/>
    <s v="189645651"/>
    <s v=""/>
    <s v=""/>
    <s v="Andrea Alejandra"/>
    <s v="Barria"/>
    <s v="Guzman"/>
    <s v="Mujer"/>
    <d v="1995-09-18T00:00:00"/>
    <n v="30"/>
    <n v="5"/>
    <n v="13"/>
    <n v="300513"/>
    <n v="152"/>
    <s v="Chile"/>
    <n v="152"/>
    <s v="Chile"/>
    <n v="96"/>
    <s v="Ninguno"/>
    <n v="10306"/>
    <s v="San Juan De La Costa"/>
    <n v="953758042"/>
    <s v="andrea.barriaguzman1@gmail.com"/>
    <s v="Única (0,5 ml)"/>
    <n v="767"/>
    <x v="1"/>
    <s v="3052667 (monodosis)"/>
    <d v="2026-05-11T00:00:00"/>
    <s v="SI"/>
    <s v=""/>
    <s v="Sin Reacción"/>
    <d v="2026-03-03T00:00:00"/>
    <d v="2026-03-03T00:00:00"/>
    <m/>
    <s v="Si"/>
    <s v="205239901"/>
    <s v="Gallardo Beltran, Camila Andrea"/>
    <s v="167821014"/>
    <s v="velasquez  velasquez, yocelin vanessa"/>
    <s v="NO"/>
    <s v="RNI"/>
    <d v="2026-03-03T00:00:00"/>
    <d v="2026-03-03T00:00:00"/>
    <d v="1899-12-30T09:59:00"/>
    <s v=""/>
    <s v="Femenina"/>
    <s v="NO"/>
    <s v=""/>
    <s v="Moderna LP.8.1"/>
  </r>
  <r>
    <s v=""/>
    <n v="405722970"/>
    <n v="248371961"/>
    <s v="Campaña SARS-CoV-2 2026"/>
    <n v="10"/>
    <s v="Los Lagos"/>
    <n v="23"/>
    <s v="S.S. Osorno"/>
    <n v="10301"/>
    <x v="0"/>
    <s v="23-300"/>
    <x v="4"/>
    <s v="100587211"/>
    <s v=""/>
    <s v=""/>
    <s v="Mariela"/>
    <s v="Springer"/>
    <s v="Rehbein"/>
    <s v="Mujer"/>
    <d v="1964-12-07T00:00:00"/>
    <n v="61"/>
    <n v="3"/>
    <n v="11"/>
    <n v="610311"/>
    <n v="152"/>
    <s v="Chile"/>
    <n v="152"/>
    <s v="Chile"/>
    <n v="96"/>
    <s v="Ninguno"/>
    <n v="10301"/>
    <s v="Osorno"/>
    <n v="936744892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2:07:00"/>
    <s v=""/>
    <s v="Femenina"/>
    <s v="NO"/>
    <s v=""/>
    <s v="Moderna LP.8.1"/>
  </r>
  <r>
    <s v=""/>
    <n v="396515427"/>
    <n v="246039335"/>
    <s v="Campaña SARS-CoV-2 2026"/>
    <n v="10"/>
    <s v="Los Lagos"/>
    <n v="23"/>
    <s v="S.S. Osorno"/>
    <n v="10301"/>
    <x v="0"/>
    <s v="23-100"/>
    <x v="2"/>
    <s v="135217409"/>
    <s v=""/>
    <s v=""/>
    <s v="Paulina Alejandra"/>
    <s v="Carreño"/>
    <s v="Pool"/>
    <s v="Mujer"/>
    <d v="1978-02-24T00:00:00"/>
    <n v="48"/>
    <n v="0"/>
    <n v="6"/>
    <n v="480006"/>
    <n v="152"/>
    <s v="Chile"/>
    <n v="152"/>
    <s v="Chile"/>
    <n v="96"/>
    <s v="Ninguno"/>
    <n v="10301"/>
    <s v="Osorno"/>
    <n v="982420254"/>
    <s v=""/>
    <s v="Única (0,5 ml)"/>
    <n v="772"/>
    <x v="5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37:00"/>
    <s v=""/>
    <s v="Femenina"/>
    <s v="NO"/>
    <s v="Neumopatías Crónicas"/>
    <s v="Moderna LP.8.1"/>
  </r>
  <r>
    <s v=""/>
    <n v="406387889"/>
    <n v="248453286"/>
    <s v="Campaña SARS-CoV-2 2026"/>
    <n v="10"/>
    <s v="Los Lagos"/>
    <n v="23"/>
    <s v="S.S. Osorno"/>
    <n v="10301"/>
    <x v="0"/>
    <s v="23-300"/>
    <x v="4"/>
    <s v="5187904K"/>
    <s v=""/>
    <s v=""/>
    <s v="RICARDO"/>
    <s v="ALT"/>
    <s v="ANUCH"/>
    <s v="Hombre"/>
    <d v="1944-02-16T00:00:00"/>
    <n v="82"/>
    <n v="1"/>
    <n v="2"/>
    <n v="820102"/>
    <n v="152"/>
    <s v="Chile"/>
    <n v="152"/>
    <s v="Chile"/>
    <n v="96"/>
    <s v="Ninguno"/>
    <n v="10301"/>
    <s v="Osorno"/>
    <n v="986626497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56:00"/>
    <s v=""/>
    <s v="Masculino"/>
    <s v="NO"/>
    <s v=""/>
    <s v="Moderna LP.8.1"/>
  </r>
  <r>
    <s v=""/>
    <n v="405214472"/>
    <n v="248164435"/>
    <s v="Campaña SARS-CoV-2 2026"/>
    <n v="10"/>
    <s v="Los Lagos"/>
    <n v="23"/>
    <s v="S.S. Osorno"/>
    <n v="10303"/>
    <x v="4"/>
    <s v="23-101"/>
    <x v="10"/>
    <s v="55079455"/>
    <s v=""/>
    <s v=""/>
    <s v="Ruben"/>
    <s v="Aburto"/>
    <s v="Oyarzun"/>
    <s v="Hombre"/>
    <d v="1946-10-14T00:00:00"/>
    <n v="79"/>
    <n v="5"/>
    <n v="3"/>
    <n v="790503"/>
    <n v="152"/>
    <s v="Chile"/>
    <n v="152"/>
    <s v="Chile"/>
    <n v="96"/>
    <s v="Ninguno"/>
    <n v="10303"/>
    <s v="Purranque"/>
    <n v="967318154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14:00"/>
    <s v=""/>
    <s v="Masculino"/>
    <s v="NO"/>
    <s v=""/>
    <s v="Moderna LP.8.1"/>
  </r>
  <r>
    <s v=""/>
    <n v="406055598"/>
    <n v="248178973"/>
    <s v="Campaña SARS-CoV-2 2026"/>
    <n v="10"/>
    <s v="Los Lagos"/>
    <n v="23"/>
    <s v="S.S. Osorno"/>
    <n v="10304"/>
    <x v="2"/>
    <s v="23-304"/>
    <x v="3"/>
    <s v="49364962"/>
    <s v=""/>
    <s v=""/>
    <s v="Baldemar"/>
    <s v="Uribe"/>
    <s v="Uribe"/>
    <s v="Hombre"/>
    <d v="1943-11-14T00:00:00"/>
    <n v="82"/>
    <n v="4"/>
    <n v="3"/>
    <n v="820403"/>
    <n v="152"/>
    <s v="Chile"/>
    <n v="152"/>
    <s v="Chile"/>
    <n v="96"/>
    <s v="Ninguno"/>
    <n v="10304"/>
    <s v="Puyehue"/>
    <n v="997621280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43:00"/>
    <s v=""/>
    <s v="Masculino"/>
    <s v="NO"/>
    <s v=""/>
    <s v="Moderna LP.8.1"/>
  </r>
  <r>
    <s v=""/>
    <n v="407056190"/>
    <n v="248756686"/>
    <s v="Campaña SARS-CoV-2 2026"/>
    <n v="10"/>
    <s v="Los Lagos"/>
    <m/>
    <s v="SEREMI De Los Lagos"/>
    <n v="10301"/>
    <x v="0"/>
    <s v="23-203"/>
    <x v="7"/>
    <s v="61136940"/>
    <s v=""/>
    <s v=""/>
    <s v="Edith"/>
    <s v="Bohle"/>
    <s v="Cendoya"/>
    <s v="Mujer"/>
    <d v="1949-12-29T00:00:00"/>
    <n v="76"/>
    <n v="2"/>
    <n v="19"/>
    <n v="760219"/>
    <n v="152"/>
    <s v="Chile"/>
    <n v="152"/>
    <s v="Chile"/>
    <n v="96"/>
    <s v="Ninguno"/>
    <n v="10301"/>
    <s v="Osorno"/>
    <n v="984183830"/>
    <s v="EDITHBOHLE@GMAIL.COM"/>
    <s v="Única (0,5 ml)"/>
    <n v="771"/>
    <x v="0"/>
    <s v="3055275 (multidosis)"/>
    <d v="2026-07-31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1:09:00"/>
    <s v=""/>
    <s v="Femenina"/>
    <s v="NO"/>
    <s v=""/>
    <s v="Moderna LP.8.1"/>
  </r>
  <r>
    <s v=""/>
    <n v="401927266"/>
    <n v="247275950"/>
    <s v="Campaña SARS-CoV-2 2026"/>
    <n v="10"/>
    <s v="Los Lagos"/>
    <n v="23"/>
    <s v="S.S. Osorno"/>
    <n v="10301"/>
    <x v="0"/>
    <s v="23-100"/>
    <x v="2"/>
    <s v="63112070"/>
    <s v=""/>
    <s v=""/>
    <s v="INGRID"/>
    <s v="HOELCK"/>
    <s v="KONRAD"/>
    <s v="Mujer"/>
    <d v="1950-06-27T00:00:00"/>
    <n v="75"/>
    <n v="8"/>
    <n v="11"/>
    <n v="750811"/>
    <n v="152"/>
    <s v="Chile"/>
    <n v="152"/>
    <s v="Chile"/>
    <n v="96"/>
    <s v="Ninguno"/>
    <n v="10301"/>
    <s v="Osorno"/>
    <n v="994634704"/>
    <s v=""/>
    <s v="Única (0,5 ml)"/>
    <n v="771"/>
    <x v="0"/>
    <s v="3055275 (multidosis)"/>
    <d v="2026-07-31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24:00"/>
    <s v=""/>
    <s v="Femenina"/>
    <s v="NO"/>
    <s v=""/>
    <s v="Moderna LP.8.1"/>
  </r>
  <r>
    <s v=""/>
    <n v="399917962"/>
    <n v="246808101"/>
    <s v="Campaña SARS-CoV-2 2026"/>
    <n v="10"/>
    <s v="Los Lagos"/>
    <n v="23"/>
    <s v="S.S. Osorno"/>
    <n v="10301"/>
    <x v="0"/>
    <s v="23-302"/>
    <x v="0"/>
    <s v="131191928"/>
    <s v=""/>
    <s v=""/>
    <s v="Marlys Soraya"/>
    <s v="Barrientos"/>
    <s v="Barria"/>
    <s v="Mujer"/>
    <d v="1976-05-22T00:00:00"/>
    <n v="49"/>
    <n v="9"/>
    <n v="12"/>
    <n v="490912"/>
    <n v="152"/>
    <s v="Chile"/>
    <n v="152"/>
    <s v="Chile"/>
    <n v="96"/>
    <s v="Ninguno"/>
    <n v="10301"/>
    <s v="Osorno"/>
    <n v="984483740"/>
    <s v="marlys.barrientos@salud.imo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15:00"/>
    <s v=""/>
    <s v="Femenina"/>
    <s v="NO"/>
    <s v=""/>
    <s v="Moderna LP.8.1"/>
  </r>
  <r>
    <s v=""/>
    <n v="403474092"/>
    <n v="247675504"/>
    <s v="Campaña SARS-CoV-2 2026"/>
    <n v="10"/>
    <s v="Los Lagos"/>
    <n v="23"/>
    <s v="S.S. Osorno"/>
    <n v="10301"/>
    <x v="0"/>
    <s v="23-301"/>
    <x v="6"/>
    <s v="33502257"/>
    <s v=""/>
    <s v=""/>
    <s v="SYLVIA DEL CARMEN"/>
    <s v="CALDERON"/>
    <s v="HIDALGO"/>
    <s v="Hombre"/>
    <d v="1933-07-14T00:00:00"/>
    <n v="92"/>
    <n v="7"/>
    <n v="27"/>
    <n v="920727"/>
    <n v="152"/>
    <s v="Chile"/>
    <n v="152"/>
    <s v="Chile"/>
    <n v="96"/>
    <s v="Ninguno"/>
    <n v="10301"/>
    <s v="Osorno"/>
    <n v="983674843"/>
    <s v="pamelabustillos1@gmail.com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22:00"/>
    <s v=""/>
    <s v="Femenina"/>
    <s v="NO"/>
    <s v=""/>
    <s v="Moderna LP.8.1"/>
  </r>
  <r>
    <s v=""/>
    <n v="403599051"/>
    <n v="247654831"/>
    <s v="Campaña SARS-CoV-2 2026"/>
    <n v="10"/>
    <s v="Los Lagos"/>
    <n v="23"/>
    <s v="S.S. Osorno"/>
    <n v="10301"/>
    <x v="0"/>
    <s v="23-302"/>
    <x v="0"/>
    <s v="119480523"/>
    <s v=""/>
    <s v=""/>
    <s v="JUANA MANUELA"/>
    <s v="VERGARA"/>
    <s v="MIRANDA"/>
    <s v="Mujer"/>
    <d v="1972-04-12T00:00:00"/>
    <n v="53"/>
    <n v="11"/>
    <n v="1"/>
    <n v="531101"/>
    <n v="152"/>
    <s v="Chile"/>
    <n v="152"/>
    <s v="Chile"/>
    <n v="96"/>
    <s v="Ninguno"/>
    <n v="10301"/>
    <s v="Osorno"/>
    <n v="956912958"/>
    <s v="vergarajona@gmail.com"/>
    <s v="Única (0,5 ml)"/>
    <n v="770"/>
    <x v="3"/>
    <s v="3052667 (monodosis)"/>
    <d v="2026-05-1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37:00"/>
    <s v=""/>
    <s v="Femenina"/>
    <s v="NO"/>
    <s v=""/>
    <s v="Moderna LP.8.1"/>
  </r>
  <r>
    <s v=""/>
    <n v="408040708"/>
    <n v="248862268"/>
    <s v="Campaña SARS-CoV-2 2026"/>
    <n v="10"/>
    <s v="Los Lagos"/>
    <m/>
    <s v="SEREMI De Los Lagos"/>
    <n v="10301"/>
    <x v="0"/>
    <s v="23-205"/>
    <x v="17"/>
    <s v="64834916"/>
    <s v=""/>
    <s v=""/>
    <s v="RICARDO"/>
    <s v="GUARDA"/>
    <s v="BRAGADO"/>
    <s v="Hombre"/>
    <d v="1956-06-06T00:00:00"/>
    <n v="69"/>
    <n v="9"/>
    <n v="14"/>
    <n v="690914"/>
    <n v="152"/>
    <s v="Chile"/>
    <n v="152"/>
    <s v="Chile"/>
    <n v="96"/>
    <s v="Ninguno"/>
    <n v="10301"/>
    <s v="Osorno"/>
    <n v="979799059"/>
    <s v="ricardoguarda7@gmail.com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78717766"/>
    <s v="Manriquez Jara, Maria Fernanda"/>
    <s v="178717766"/>
    <s v="Manriquez Jara, Maria Fernanda"/>
    <s v="NO"/>
    <s v="RNI"/>
    <d v="2026-03-20T00:00:00"/>
    <d v="2026-03-20T00:00:00"/>
    <d v="1899-12-30T15:52:00"/>
    <s v=""/>
    <s v="Masculino"/>
    <s v="NO"/>
    <s v=""/>
    <s v="Moderna LP.8.1"/>
  </r>
  <r>
    <s v=""/>
    <n v="398656006"/>
    <n v="246385805"/>
    <s v="Campaña SARS-CoV-2 2026"/>
    <n v="10"/>
    <s v="Los Lagos"/>
    <n v="23"/>
    <s v="S.S. Osorno"/>
    <n v="10301"/>
    <x v="0"/>
    <s v="23-100"/>
    <x v="2"/>
    <s v="87374300"/>
    <s v=""/>
    <s v=""/>
    <s v="Hector Orlando"/>
    <s v="Gonzalez"/>
    <s v="Alvarez"/>
    <s v="Hombre"/>
    <d v="1959-01-02T00:00:00"/>
    <n v="67"/>
    <n v="2"/>
    <n v="2"/>
    <n v="670202"/>
    <n v="152"/>
    <s v="Chile"/>
    <n v="152"/>
    <s v="Chile"/>
    <n v="96"/>
    <s v="Ninguno"/>
    <n v="10301"/>
    <s v="Osorno"/>
    <n v="947370052"/>
    <s v="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38:00"/>
    <s v=""/>
    <s v="Masculino"/>
    <s v="NO"/>
    <s v=""/>
    <s v="Moderna LP.8.1"/>
  </r>
  <r>
    <s v=""/>
    <n v="399781441"/>
    <n v="246798719"/>
    <s v="Campaña SARS-CoV-2 2026"/>
    <n v="10"/>
    <s v="Los Lagos"/>
    <n v="23"/>
    <s v="S.S. Osorno"/>
    <n v="10301"/>
    <x v="0"/>
    <s v="23-300"/>
    <x v="4"/>
    <s v="58843318"/>
    <s v=""/>
    <s v=""/>
    <s v="Esther"/>
    <s v="Cheuqueman"/>
    <s v="Vidal"/>
    <s v="Mujer"/>
    <d v="1942-10-10T00:00:00"/>
    <n v="83"/>
    <n v="4"/>
    <n v="24"/>
    <n v="830424"/>
    <n v="152"/>
    <s v="Chile"/>
    <n v="152"/>
    <s v="Chile"/>
    <n v="1"/>
    <s v="Mapuche"/>
    <n v="10301"/>
    <s v="Osorno"/>
    <n v="995943202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14:43:00"/>
    <s v=""/>
    <s v="Femenina"/>
    <s v="SI"/>
    <s v=""/>
    <s v="Moderna LP.8.1"/>
  </r>
  <r>
    <s v=""/>
    <n v="406006988"/>
    <n v="248235285"/>
    <s v="Campaña SARS-CoV-2 2026"/>
    <n v="10"/>
    <s v="Los Lagos"/>
    <n v="23"/>
    <s v="S.S. Osorno"/>
    <n v="10305"/>
    <x v="1"/>
    <s v="23-309"/>
    <x v="12"/>
    <s v="52332664"/>
    <s v=""/>
    <s v=""/>
    <s v="Amanda Elena"/>
    <s v="Duarte"/>
    <s v="Carreño"/>
    <s v="Mujer"/>
    <d v="1944-08-18T00:00:00"/>
    <n v="81"/>
    <n v="6"/>
    <n v="27"/>
    <n v="810627"/>
    <n v="152"/>
    <s v="Chile"/>
    <n v="152"/>
    <s v="Chile"/>
    <n v="96"/>
    <s v="Ninguno"/>
    <n v="10305"/>
    <s v="Río Negro"/>
    <n v="999883102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40:00"/>
    <s v=""/>
    <s v="Femenina"/>
    <s v="NO"/>
    <s v=""/>
    <s v="Moderna LP.8.1"/>
  </r>
  <r>
    <s v=""/>
    <n v="407709541"/>
    <n v="248867813"/>
    <s v="Campaña SARS-CoV-2 2026"/>
    <n v="10"/>
    <s v="Los Lagos"/>
    <n v="23"/>
    <s v="S.S. Osorno"/>
    <n v="10303"/>
    <x v="4"/>
    <s v="23-307"/>
    <x v="9"/>
    <s v="6329313k"/>
    <s v=""/>
    <s v=""/>
    <s v="Juan Claudio"/>
    <s v="Solis"/>
    <s v="Figueroa"/>
    <s v="Hombre"/>
    <d v="1949-08-08T00:00:00"/>
    <n v="76"/>
    <n v="7"/>
    <n v="12"/>
    <n v="760712"/>
    <n v="152"/>
    <s v="Chile"/>
    <n v="152"/>
    <s v="Chile"/>
    <n v="96"/>
    <s v="Ninguno"/>
    <n v="10303"/>
    <s v="Purranque"/>
    <n v="984166491"/>
    <s v=""/>
    <s v="Única (0,5 ml)"/>
    <n v="771"/>
    <x v="0"/>
    <s v="3055275 (multidosis)"/>
    <d v="2026-07-31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26:00"/>
    <s v=""/>
    <s v="Masculino"/>
    <s v="NO"/>
    <s v=""/>
    <s v="Moderna LP.8.1"/>
  </r>
  <r>
    <s v=""/>
    <n v="406131561"/>
    <n v="248426902"/>
    <s v="Campaña SARS-CoV-2 2026"/>
    <n v="10"/>
    <s v="Los Lagos"/>
    <n v="23"/>
    <s v="S.S. Osorno"/>
    <n v="10305"/>
    <x v="1"/>
    <s v="23-309"/>
    <x v="12"/>
    <s v="67042441"/>
    <s v=""/>
    <s v=""/>
    <s v="Flor Idema"/>
    <s v="Sanchez"/>
    <s v="Rojel"/>
    <s v="Mujer"/>
    <d v="1946-10-29T00:00:00"/>
    <n v="79"/>
    <n v="4"/>
    <n v="17"/>
    <n v="790417"/>
    <n v="152"/>
    <s v="Chile"/>
    <n v="152"/>
    <s v="Chile"/>
    <n v="96"/>
    <s v="Ninguno"/>
    <n v="10305"/>
    <s v="Río Negro"/>
    <n v="973668554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4:50:00"/>
    <s v=""/>
    <s v="Femenina"/>
    <s v="NO"/>
    <s v=""/>
    <s v="Moderna LP.8.1"/>
  </r>
  <r>
    <s v=""/>
    <n v="401040435"/>
    <n v="247132606"/>
    <s v="Campaña SARS-CoV-2 2026"/>
    <n v="10"/>
    <s v="Los Lagos"/>
    <n v="23"/>
    <s v="S.S. Osorno"/>
    <n v="10301"/>
    <x v="0"/>
    <s v="23-100"/>
    <x v="2"/>
    <s v="109222933"/>
    <s v=""/>
    <s v=""/>
    <s v="Eduardo Javier"/>
    <s v="Casas"/>
    <s v="Alvarez"/>
    <s v="Hombre"/>
    <d v="1969-11-16T00:00:00"/>
    <n v="56"/>
    <n v="3"/>
    <n v="22"/>
    <n v="560322"/>
    <n v="152"/>
    <s v="Chile"/>
    <n v="152"/>
    <s v="Chile"/>
    <n v="96"/>
    <s v="Ninguno"/>
    <n v="10301"/>
    <s v="Osorno"/>
    <n v="986413527"/>
    <s v="edupeulla@hot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48:00"/>
    <s v=""/>
    <s v="Masculino"/>
    <s v="NO"/>
    <s v=""/>
    <s v="Moderna LP.8.1"/>
  </r>
  <r>
    <s v=""/>
    <n v="398065228"/>
    <n v="246282313"/>
    <s v="Campaña SARS-CoV-2 2026"/>
    <n v="10"/>
    <s v="Los Lagos"/>
    <n v="23"/>
    <s v="S.S. Osorno"/>
    <n v="10305"/>
    <x v="1"/>
    <s v="23-309"/>
    <x v="12"/>
    <s v="57999268"/>
    <s v=""/>
    <s v=""/>
    <s v="Jose Alfonso"/>
    <s v="Lopez"/>
    <s v="Millape"/>
    <s v="Hombre"/>
    <d v="1945-08-22T00:00:00"/>
    <n v="80"/>
    <n v="6"/>
    <n v="9"/>
    <n v="800609"/>
    <n v="152"/>
    <s v="Chile"/>
    <n v="152"/>
    <s v="Chile"/>
    <n v="1"/>
    <s v="Mapuche"/>
    <n v="10305"/>
    <s v="Río Negro"/>
    <n v="986389483"/>
    <s v="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42:00"/>
    <s v=""/>
    <s v="Masculino"/>
    <s v="SI"/>
    <s v=""/>
    <s v="Moderna LP.8.1"/>
  </r>
  <r>
    <s v=""/>
    <n v="402729629"/>
    <n v="247532660"/>
    <s v="Campaña SARS-CoV-2 2026"/>
    <n v="10"/>
    <s v="Los Lagos"/>
    <n v="23"/>
    <s v="S.S. Osorno"/>
    <n v="10301"/>
    <x v="0"/>
    <s v="23-100"/>
    <x v="2"/>
    <s v="158436868"/>
    <s v=""/>
    <s v=""/>
    <s v="Camilo"/>
    <s v="Martinez"/>
    <s v="Rodriguez"/>
    <s v="Hombre"/>
    <d v="1984-10-27T00:00:00"/>
    <n v="41"/>
    <n v="4"/>
    <n v="13"/>
    <n v="410413"/>
    <n v="152"/>
    <s v="Chile"/>
    <n v="152"/>
    <s v="Chile"/>
    <n v="96"/>
    <s v="Ninguno"/>
    <n v="10301"/>
    <s v="Osorno"/>
    <n v="992979709"/>
    <s v="camilonacho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1:59:00"/>
    <s v=""/>
    <s v="Masculino"/>
    <s v="NO"/>
    <s v=""/>
    <s v="Moderna LP.8.1"/>
  </r>
  <r>
    <s v=""/>
    <n v="407841773"/>
    <n v="248830951"/>
    <s v="Campaña SARS-CoV-2 2026"/>
    <n v="10"/>
    <s v="Los Lagos"/>
    <n v="23"/>
    <s v="S.S. Osorno"/>
    <n v="10301"/>
    <x v="0"/>
    <s v="23-302"/>
    <x v="0"/>
    <s v="7586907K"/>
    <s v=""/>
    <s v=""/>
    <s v="ALFREDO"/>
    <s v="TORRES"/>
    <s v="BORQUEZ"/>
    <s v="Hombre"/>
    <d v="1958-12-07T00:00:00"/>
    <n v="67"/>
    <n v="3"/>
    <n v="13"/>
    <n v="670313"/>
    <n v="152"/>
    <s v="Chile"/>
    <n v="152"/>
    <s v="Chile"/>
    <n v="96"/>
    <s v="Ninguno"/>
    <n v="10301"/>
    <s v="Osorno"/>
    <n v="993161453"/>
    <s v="alfredotorresborquez@gmail.com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15:00"/>
    <s v=""/>
    <s v="Masculino"/>
    <s v="NO"/>
    <s v=""/>
    <s v="Moderna LP.8.1"/>
  </r>
  <r>
    <s v=""/>
    <n v="398064090"/>
    <n v="246314338"/>
    <s v="Campaña SARS-CoV-2 2026"/>
    <n v="10"/>
    <s v="Los Lagos"/>
    <m/>
    <s v="SEREMI De Los Lagos"/>
    <n v="10301"/>
    <x v="0"/>
    <s v="23-203"/>
    <x v="7"/>
    <s v="152977565"/>
    <s v=""/>
    <s v=""/>
    <s v="Mayorit Del Carmen"/>
    <s v="Soto"/>
    <s v="Valdevenito"/>
    <s v="Mujer"/>
    <d v="1983-03-18T00:00:00"/>
    <n v="42"/>
    <n v="11"/>
    <n v="13"/>
    <n v="421113"/>
    <n v="152"/>
    <s v="Chile"/>
    <n v="152"/>
    <s v="Chile"/>
    <n v="96"/>
    <s v="Ninguno"/>
    <n v="10301"/>
    <s v="Osorno"/>
    <n v="979712098"/>
    <s v="MAYORIT23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31:00"/>
    <s v=""/>
    <s v="Femenina"/>
    <s v="NO"/>
    <s v=""/>
    <s v="Moderna LP.8.1"/>
  </r>
  <r>
    <s v=""/>
    <n v="397965889"/>
    <n v="246314237"/>
    <s v="Campaña SARS-CoV-2 2026"/>
    <n v="10"/>
    <s v="Los Lagos"/>
    <m/>
    <s v="SEREMI De Los Lagos"/>
    <n v="10301"/>
    <x v="0"/>
    <s v="23-203"/>
    <x v="7"/>
    <s v="195374228"/>
    <s v=""/>
    <s v=""/>
    <s v="Karina Del Carmen"/>
    <s v="Cañulef"/>
    <s v="Mancilla"/>
    <s v="Mujer"/>
    <d v="1997-07-21T00:00:00"/>
    <n v="28"/>
    <n v="7"/>
    <n v="10"/>
    <n v="280710"/>
    <n v="152"/>
    <s v="Chile"/>
    <n v="152"/>
    <s v="Chile"/>
    <n v="96"/>
    <s v="Ninguno"/>
    <n v="10301"/>
    <s v="Osorno"/>
    <n v="976862282"/>
    <s v="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1:00"/>
    <s v=""/>
    <s v="Femenina"/>
    <s v="NO"/>
    <s v=""/>
    <s v="Moderna LP.8.1"/>
  </r>
  <r>
    <s v=""/>
    <n v="404933217"/>
    <n v="248161756"/>
    <s v="Campaña SARS-CoV-2 2026"/>
    <n v="10"/>
    <s v="Los Lagos"/>
    <n v="23"/>
    <s v="S.S. Osorno"/>
    <n v="10303"/>
    <x v="4"/>
    <s v="23-101"/>
    <x v="10"/>
    <s v="161130591"/>
    <s v=""/>
    <s v=""/>
    <s v="VIVIANA"/>
    <s v="TRIVIÑOS"/>
    <s v="TRIVIÑO"/>
    <s v="Mujer"/>
    <d v="1984-11-02T00:00:00"/>
    <n v="41"/>
    <n v="4"/>
    <n v="15"/>
    <n v="410415"/>
    <n v="152"/>
    <s v="Chile"/>
    <n v="152"/>
    <s v="Chile"/>
    <n v="96"/>
    <s v="Ninguno"/>
    <n v="10303"/>
    <s v="Purranque"/>
    <n v="965517562"/>
    <s v="viviana.triviños@redsalud.gobc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09:00"/>
    <s v=""/>
    <s v="Femenina"/>
    <s v="NO"/>
    <s v=""/>
    <s v="Moderna LP.8.1"/>
  </r>
  <r>
    <s v=""/>
    <n v="401213298"/>
    <n v="246995038"/>
    <s v="Campaña SARS-CoV-2 2026"/>
    <n v="10"/>
    <s v="Los Lagos"/>
    <n v="23"/>
    <s v="S.S. Osorno"/>
    <n v="10306"/>
    <x v="5"/>
    <s v="23-312"/>
    <x v="11"/>
    <s v="86843048"/>
    <s v=""/>
    <s v=""/>
    <s v="René Aristeo"/>
    <s v="Melillanca"/>
    <s v="Nempu"/>
    <s v="Hombre"/>
    <d v="1954-11-15T00:00:00"/>
    <n v="71"/>
    <n v="3"/>
    <n v="22"/>
    <n v="710322"/>
    <n v="152"/>
    <s v="Chile"/>
    <n v="152"/>
    <s v="Chile"/>
    <n v="96"/>
    <s v="Ninguno"/>
    <n v="10306"/>
    <s v="San Juan De La Costa"/>
    <n v="75548558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51:00"/>
    <s v=""/>
    <s v="Masculino"/>
    <s v="NO"/>
    <s v=""/>
    <s v="Moderna LP.8.1"/>
  </r>
  <r>
    <s v=""/>
    <n v="406046361"/>
    <n v="248293505"/>
    <s v="Campaña SARS-CoV-2 2026"/>
    <n v="10"/>
    <s v="Los Lagos"/>
    <n v="23"/>
    <s v="S.S. Osorno"/>
    <n v="10301"/>
    <x v="0"/>
    <s v="23-300"/>
    <x v="4"/>
    <s v="13741676K"/>
    <s v=""/>
    <s v=""/>
    <s v="Ricardo"/>
    <s v="Troncoso"/>
    <s v="Neira"/>
    <s v="Hombre"/>
    <d v="1979-08-13T00:00:00"/>
    <n v="46"/>
    <n v="7"/>
    <n v="5"/>
    <n v="460705"/>
    <n v="152"/>
    <s v="Chile"/>
    <n v="152"/>
    <s v="Chile"/>
    <n v="96"/>
    <s v="Ninguno"/>
    <n v="10301"/>
    <s v="Osorno"/>
    <n v="961685430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4:00"/>
    <s v=""/>
    <s v="Masculino"/>
    <s v="NO"/>
    <s v=""/>
    <s v="Moderna LP.8.1"/>
  </r>
  <r>
    <s v=""/>
    <n v="398960812"/>
    <n v="246651113"/>
    <s v="Campaña SARS-CoV-2 2026"/>
    <n v="10"/>
    <s v="Los Lagos"/>
    <n v="23"/>
    <s v="S.S. Osorno"/>
    <n v="10305"/>
    <x v="1"/>
    <s v="23-102"/>
    <x v="1"/>
    <s v="200616723"/>
    <s v=""/>
    <s v=""/>
    <s v="GUISELLA"/>
    <s v="CASTRO"/>
    <s v="CASTRO"/>
    <s v="Mujer"/>
    <d v="1999-09-19T00:00:00"/>
    <n v="26"/>
    <n v="5"/>
    <n v="14"/>
    <n v="260514"/>
    <n v="152"/>
    <s v="Chile"/>
    <n v="152"/>
    <s v="Chile"/>
    <n v="96"/>
    <s v="Ninguno"/>
    <n v="10301"/>
    <s v="Osorno"/>
    <n v="997398434"/>
    <s v="guisellaaa@gmail.com"/>
    <s v="Única (0,5 ml)"/>
    <n v="767"/>
    <x v="1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08:00"/>
    <s v=""/>
    <s v="Femenina"/>
    <s v="NO"/>
    <s v=""/>
    <s v="Moderna LP.8.1"/>
  </r>
  <r>
    <s v=""/>
    <n v="400562804"/>
    <n v="246995405"/>
    <s v="Campaña SARS-CoV-2 2026"/>
    <n v="10"/>
    <s v="Los Lagos"/>
    <n v="23"/>
    <s v="S.S. Osorno"/>
    <n v="10306"/>
    <x v="5"/>
    <s v="23-312"/>
    <x v="11"/>
    <s v="53488935"/>
    <s v=""/>
    <s v=""/>
    <s v="Juan Alfredo"/>
    <s v="Melillanca"/>
    <s v="Nempu"/>
    <s v="Hombre"/>
    <d v="1944-01-16T00:00:00"/>
    <n v="82"/>
    <n v="1"/>
    <n v="21"/>
    <n v="820121"/>
    <n v="152"/>
    <s v="Chile"/>
    <n v="152"/>
    <s v="Chile"/>
    <n v="1"/>
    <s v="Mapuche"/>
    <n v="10306"/>
    <s v="San Juan De La Costa"/>
    <n v="75548558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52:00"/>
    <s v=""/>
    <s v="Masculino"/>
    <s v="SI"/>
    <s v=""/>
    <s v="Moderna LP.8.1"/>
  </r>
  <r>
    <s v=""/>
    <n v="398113396"/>
    <n v="246265938"/>
    <s v="Campaña SARS-CoV-2 2026"/>
    <n v="10"/>
    <s v="Los Lagos"/>
    <n v="23"/>
    <s v="S.S. Osorno"/>
    <n v="10301"/>
    <x v="0"/>
    <s v="23-302"/>
    <x v="0"/>
    <s v="177414123"/>
    <s v=""/>
    <s v=""/>
    <s v="Nicole Odette"/>
    <s v="Lorca"/>
    <s v="Peña"/>
    <s v="Mujer"/>
    <d v="1990-09-17T00:00:00"/>
    <n v="35"/>
    <n v="5"/>
    <n v="14"/>
    <n v="350514"/>
    <n v="152"/>
    <s v="Chile"/>
    <n v="152"/>
    <s v="Chile"/>
    <n v="96"/>
    <s v="Ninguno"/>
    <n v="10301"/>
    <s v="Osorno"/>
    <n v="945043824"/>
    <s v="nicol.lorca@salud.imo"/>
    <s v="Única (0,5 ml)"/>
    <n v="767"/>
    <x v="1"/>
    <s v="3052667 (monodosis)"/>
    <d v="2026-05-11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4:56:00"/>
    <s v=""/>
    <s v="Femenina"/>
    <s v="NO"/>
    <s v=""/>
    <s v="Moderna LP.8.1"/>
  </r>
  <r>
    <s v=""/>
    <n v="404354016"/>
    <n v="247958391"/>
    <s v="Campaña SARS-CoV-2 2026"/>
    <n v="10"/>
    <s v="Los Lagos"/>
    <n v="23"/>
    <s v="S.S. Osorno"/>
    <n v="10301"/>
    <x v="0"/>
    <s v="23-303"/>
    <x v="8"/>
    <s v="60327459"/>
    <s v=""/>
    <s v=""/>
    <s v="Alfredo"/>
    <s v="Lasquen"/>
    <s v="Peralta"/>
    <s v="Hombre"/>
    <d v="1948-10-02T00:00:00"/>
    <n v="77"/>
    <n v="5"/>
    <n v="14"/>
    <n v="770514"/>
    <n v="152"/>
    <s v="Chile"/>
    <n v="152"/>
    <s v="Chile"/>
    <n v="96"/>
    <s v="Ninguno"/>
    <n v="10301"/>
    <s v="Osorno"/>
    <n v="997179059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57:00"/>
    <s v=""/>
    <s v="Masculino"/>
    <s v="NO"/>
    <s v=""/>
    <s v="Moderna LP.8.1"/>
  </r>
  <r>
    <s v=""/>
    <n v="402529203"/>
    <n v="247413821"/>
    <s v="Campaña SARS-CoV-2 2026"/>
    <n v="10"/>
    <s v="Los Lagos"/>
    <n v="23"/>
    <s v="S.S. Osorno"/>
    <n v="10301"/>
    <x v="0"/>
    <s v="23-300"/>
    <x v="4"/>
    <s v="14233593K"/>
    <s v=""/>
    <s v=""/>
    <s v="Alex Javier"/>
    <s v="Labra"/>
    <s v="Rodriguez"/>
    <s v="Hombre"/>
    <d v="1969-10-10T00:00:00"/>
    <n v="56"/>
    <n v="5"/>
    <n v="1"/>
    <n v="560501"/>
    <n v="152"/>
    <s v="Chile"/>
    <n v="152"/>
    <s v="Chile"/>
    <n v="96"/>
    <s v="Ninguno"/>
    <n v="10301"/>
    <s v="Osorno"/>
    <n v="861075707"/>
    <s v=""/>
    <s v="Única (0,5 ml)"/>
    <n v="767"/>
    <x v="1"/>
    <s v="3052667 (monodosis)"/>
    <d v="2026-05-1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30:00"/>
    <s v=""/>
    <s v="Masculino"/>
    <s v="NO"/>
    <s v=""/>
    <s v="Moderna LP.8.1"/>
  </r>
  <r>
    <s v=""/>
    <n v="404171325"/>
    <n v="246117688"/>
    <s v="Campaña SARS-CoV-2 2026"/>
    <n v="10"/>
    <s v="Los Lagos"/>
    <m/>
    <s v="SEREMI De Los Lagos"/>
    <n v="10301"/>
    <x v="0"/>
    <s v="23-203"/>
    <x v="7"/>
    <s v="88058518"/>
    <s v=""/>
    <s v=""/>
    <s v="Victor"/>
    <s v="Gallardo"/>
    <s v="Dimter"/>
    <s v="Hombre"/>
    <d v="1972-03-14T00:00:00"/>
    <n v="53"/>
    <n v="11"/>
    <n v="16"/>
    <n v="531116"/>
    <n v="152"/>
    <s v="Chile"/>
    <n v="152"/>
    <s v="Chile"/>
    <n v="96"/>
    <s v="Ninguno"/>
    <n v="10305"/>
    <s v="Río Negro"/>
    <n v="933224661"/>
    <s v=""/>
    <s v="Única (0,5 ml)"/>
    <n v="770"/>
    <x v="3"/>
    <s v="3052667 (monodosis)"/>
    <d v="2026-05-11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15:21:00"/>
    <s v=""/>
    <s v="Masculino"/>
    <s v="NO"/>
    <s v=""/>
    <s v="Moderna LP.8.1"/>
  </r>
  <r>
    <s v=""/>
    <n v="401270385"/>
    <n v="247123285"/>
    <s v="Campaña SARS-CoV-2 2026"/>
    <n v="10"/>
    <s v="Los Lagos"/>
    <n v="23"/>
    <s v="S.S. Osorno"/>
    <n v="10301"/>
    <x v="0"/>
    <s v="23-301"/>
    <x v="6"/>
    <s v="93594932"/>
    <s v=""/>
    <s v=""/>
    <s v="Juan Carlos"/>
    <s v="Castillo"/>
    <s v="Vejar"/>
    <s v="Hombre"/>
    <d v="1963-03-29T00:00:00"/>
    <n v="62"/>
    <n v="11"/>
    <n v="9"/>
    <n v="621109"/>
    <n v="152"/>
    <s v="Chile"/>
    <n v="152"/>
    <s v="Chile"/>
    <n v="96"/>
    <s v="Ninguno"/>
    <n v="10301"/>
    <s v="Osorno"/>
    <n v="978991306"/>
    <s v="juancarlos.castillo@salud.imo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79971798"/>
    <s v="Mora Casanova, Katherine"/>
    <s v="179971798"/>
    <s v="Mora Casanova, Katherine"/>
    <s v="NO"/>
    <s v="RNI"/>
    <d v="2026-03-10T00:00:00"/>
    <d v="2026-03-10T00:00:00"/>
    <d v="1899-12-30T10:30:00"/>
    <s v=""/>
    <s v="Masculino"/>
    <s v="NO"/>
    <s v=""/>
    <s v="Moderna LP.8.1"/>
  </r>
  <r>
    <s v=""/>
    <n v="406407504"/>
    <n v="248432180"/>
    <s v="Campaña SARS-CoV-2 2026"/>
    <n v="10"/>
    <s v="Los Lagos"/>
    <n v="23"/>
    <s v="S.S. Osorno"/>
    <n v="10301"/>
    <x v="0"/>
    <s v="23-303"/>
    <x v="8"/>
    <s v="56466495"/>
    <s v=""/>
    <s v=""/>
    <s v="Herminia Leontina"/>
    <s v="Cardenas"/>
    <s v="Castro"/>
    <s v="Mujer"/>
    <d v="1951-07-01T00:00:00"/>
    <n v="74"/>
    <n v="8"/>
    <n v="17"/>
    <n v="740817"/>
    <n v="152"/>
    <s v="Chile"/>
    <n v="152"/>
    <s v="Chile"/>
    <n v="96"/>
    <s v="Ninguno"/>
    <n v="10301"/>
    <s v="Osorno"/>
    <n v="999134023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5:03:00"/>
    <s v=""/>
    <s v="Femenina"/>
    <s v="NO"/>
    <s v=""/>
    <s v="Moderna LP.8.1"/>
  </r>
  <r>
    <s v=""/>
    <n v="405091278"/>
    <n v="248162382"/>
    <s v="Campaña SARS-CoV-2 2026"/>
    <n v="10"/>
    <s v="Los Lagos"/>
    <n v="23"/>
    <s v="S.S. Osorno"/>
    <n v="10303"/>
    <x v="4"/>
    <s v="23-101"/>
    <x v="10"/>
    <s v="179857995"/>
    <s v=""/>
    <s v=""/>
    <s v="Tomas Felipe"/>
    <s v="Pacheco"/>
    <s v="Zurita"/>
    <s v="Hombre"/>
    <d v="1992-10-07T00:00:00"/>
    <n v="33"/>
    <n v="5"/>
    <n v="10"/>
    <n v="330510"/>
    <n v="152"/>
    <s v="Chile"/>
    <n v="152"/>
    <s v="Chile"/>
    <n v="96"/>
    <s v="Ninguno"/>
    <n v="10303"/>
    <s v="Purranque"/>
    <n v="67786973"/>
    <s v="felipe26pacheco@gmail.com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10:00"/>
    <s v=""/>
    <s v="Masculino"/>
    <s v="NO"/>
    <s v=""/>
    <s v="Moderna LP.8.1"/>
  </r>
  <r>
    <s v=""/>
    <n v="401301974"/>
    <n v="247100570"/>
    <s v="Campaña SARS-CoV-2 2026"/>
    <n v="10"/>
    <s v="Los Lagos"/>
    <n v="23"/>
    <s v="S.S. Osorno"/>
    <n v="10301"/>
    <x v="0"/>
    <s v="23-100"/>
    <x v="2"/>
    <s v="71788415"/>
    <s v=""/>
    <s v=""/>
    <s v="Sylvia"/>
    <s v="Valderas"/>
    <s v="Oyarzun"/>
    <s v="Mujer"/>
    <d v="1954-04-12T00:00:00"/>
    <n v="71"/>
    <n v="10"/>
    <n v="26"/>
    <n v="711026"/>
    <n v="152"/>
    <s v="Chile"/>
    <n v="152"/>
    <s v="Chile"/>
    <n v="96"/>
    <s v="Ninguno"/>
    <n v="10301"/>
    <s v="Osorno"/>
    <n v="987427145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43:00"/>
    <s v=""/>
    <s v="Femenina"/>
    <s v="NO"/>
    <s v=""/>
    <s v="Moderna LP.8.1"/>
  </r>
  <r>
    <s v=""/>
    <n v="399621836"/>
    <n v="246674894"/>
    <s v="Campaña SARS-CoV-2 2026"/>
    <n v="10"/>
    <s v="Los Lagos"/>
    <n v="23"/>
    <s v="S.S. Osorno"/>
    <n v="10301"/>
    <x v="0"/>
    <s v="23-302"/>
    <x v="0"/>
    <s v="8757752k"/>
    <s v=""/>
    <s v=""/>
    <s v="IRMA TERESA"/>
    <s v="URIBE"/>
    <s v="URIBE"/>
    <s v="Mujer"/>
    <d v="1955-06-21T00:00:00"/>
    <n v="70"/>
    <n v="8"/>
    <n v="13"/>
    <n v="700813"/>
    <n v="152"/>
    <s v="Chile"/>
    <n v="152"/>
    <s v="Chile"/>
    <n v="96"/>
    <s v="Ninguno"/>
    <n v="10301"/>
    <s v="Osorno"/>
    <n v="984712075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33:00"/>
    <s v=""/>
    <s v="Femenina"/>
    <s v="NO"/>
    <s v=""/>
    <s v="Moderna LP.8.1"/>
  </r>
  <r>
    <s v=""/>
    <n v="401224721"/>
    <n v="247064922"/>
    <s v="Campaña SARS-CoV-2 2026"/>
    <n v="10"/>
    <s v="Los Lagos"/>
    <n v="23"/>
    <s v="S.S. Osorno"/>
    <n v="10306"/>
    <x v="5"/>
    <s v="23-312"/>
    <x v="11"/>
    <s v="83901012"/>
    <s v=""/>
    <s v=""/>
    <s v="Maria Silvia"/>
    <s v="Acum"/>
    <s v="Guaitro"/>
    <s v="Mujer"/>
    <d v="1954-01-05T00:00:00"/>
    <n v="72"/>
    <n v="2"/>
    <n v="4"/>
    <n v="720204"/>
    <n v="152"/>
    <s v="Chile"/>
    <n v="152"/>
    <s v="Chile"/>
    <n v="96"/>
    <s v="Ninguno"/>
    <n v="10306"/>
    <s v="San Juan De La Costa"/>
    <m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6:48:00"/>
    <s v=""/>
    <s v="Femenina"/>
    <s v="NO"/>
    <s v=""/>
    <s v="Moderna LP.8.1"/>
  </r>
  <r>
    <s v=""/>
    <n v="401191721"/>
    <n v="247151323"/>
    <s v="Campaña SARS-CoV-2 2026"/>
    <n v="10"/>
    <s v="Los Lagos"/>
    <n v="23"/>
    <s v="S.S. Osorno"/>
    <n v="10301"/>
    <x v="0"/>
    <s v="23-303"/>
    <x v="8"/>
    <s v="59013750"/>
    <s v=""/>
    <s v=""/>
    <s v="Marcelino Hugo"/>
    <s v="Soto"/>
    <s v="Mella"/>
    <s v="Hombre"/>
    <d v="1949-06-02T00:00:00"/>
    <n v="76"/>
    <n v="9"/>
    <n v="8"/>
    <n v="760908"/>
    <n v="152"/>
    <s v="Chile"/>
    <n v="152"/>
    <s v="Chile"/>
    <n v="96"/>
    <s v="Ninguno"/>
    <n v="10301"/>
    <s v="Osorno"/>
    <n v="962041757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29:00"/>
    <s v=""/>
    <s v="Masculino"/>
    <s v="NO"/>
    <s v=""/>
    <s v="Moderna LP.8.1"/>
  </r>
  <r>
    <s v=""/>
    <n v="404355452"/>
    <n v="247965782"/>
    <s v="Campaña SARS-CoV-2 2026"/>
    <n v="10"/>
    <s v="Los Lagos"/>
    <n v="23"/>
    <s v="S.S. Osorno"/>
    <n v="10301"/>
    <x v="0"/>
    <s v="23-303"/>
    <x v="8"/>
    <s v="176066024"/>
    <s v=""/>
    <s v=""/>
    <s v="Felipe Ignacio"/>
    <s v="Baez"/>
    <s v="Monsalves"/>
    <s v="Hombre"/>
    <d v="1991-09-23T00:00:00"/>
    <n v="34"/>
    <n v="5"/>
    <n v="21"/>
    <n v="340521"/>
    <n v="152"/>
    <s v="Chile"/>
    <n v="152"/>
    <s v="Chile"/>
    <n v="96"/>
    <s v="Ninguno"/>
    <n v="10301"/>
    <s v="Osorno"/>
    <n v="978242047"/>
    <s v=""/>
    <s v="Única (0,5 ml)"/>
    <n v="770"/>
    <x v="3"/>
    <s v="3055275 (multidosis)"/>
    <d v="2026-07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11:00"/>
    <s v=""/>
    <s v="Masculino"/>
    <s v="NO"/>
    <s v=""/>
    <s v="Moderna LP.8.1"/>
  </r>
  <r>
    <s v=""/>
    <n v="401056679"/>
    <n v="247159540"/>
    <s v="Campaña SARS-CoV-2 2026"/>
    <n v="10"/>
    <s v="Los Lagos"/>
    <n v="23"/>
    <s v="S.S. Osorno"/>
    <n v="10301"/>
    <x v="0"/>
    <s v="23-303"/>
    <x v="8"/>
    <s v="5417893K"/>
    <s v=""/>
    <s v=""/>
    <s v="Ramon Donato"/>
    <s v="Torres"/>
    <s v="Becerra"/>
    <s v="Hombre"/>
    <d v="1946-08-29T00:00:00"/>
    <n v="79"/>
    <n v="6"/>
    <n v="9"/>
    <n v="790609"/>
    <n v="152"/>
    <s v="Chile"/>
    <n v="152"/>
    <s v="Chile"/>
    <n v="96"/>
    <s v="Ninguno"/>
    <n v="10301"/>
    <s v="Osorno"/>
    <n v="999416079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48:00"/>
    <s v=""/>
    <s v="Masculino"/>
    <s v="NO"/>
    <s v=""/>
    <s v="Moderna LP.8.1"/>
  </r>
  <r>
    <s v=""/>
    <n v="406172121"/>
    <n v="248432341"/>
    <s v="Campaña SARS-CoV-2 2026"/>
    <n v="10"/>
    <s v="Los Lagos"/>
    <n v="23"/>
    <s v="S.S. Osorno"/>
    <n v="10301"/>
    <x v="0"/>
    <s v="23-303"/>
    <x v="8"/>
    <s v="216519531"/>
    <s v=""/>
    <s v=""/>
    <s v="Nicol Yazmin"/>
    <s v="Huilitraro"/>
    <s v="Huilitraro"/>
    <s v="Mujer"/>
    <d v="2004-08-30T00:00:00"/>
    <n v="21"/>
    <n v="6"/>
    <n v="17"/>
    <n v="210617"/>
    <n v="152"/>
    <s v="Chile"/>
    <n v="152"/>
    <s v="Chile"/>
    <n v="1"/>
    <s v="Mapuche"/>
    <n v="10301"/>
    <s v="Osorno"/>
    <n v="992190805"/>
    <s v="hulitraronicol@gmail.com"/>
    <s v="Única (0,5 ml)"/>
    <n v="793"/>
    <x v="2"/>
    <s v="3055275 (multidosis)"/>
    <d v="2026-07-31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5:03:00"/>
    <s v=""/>
    <s v="Femenina"/>
    <s v="SI"/>
    <s v=""/>
    <s v="Moderna LP.8.1"/>
  </r>
  <r>
    <s v=""/>
    <n v="396629271"/>
    <n v="246041257"/>
    <s v="Campaña SARS-CoV-2 2026"/>
    <n v="10"/>
    <s v="Los Lagos"/>
    <n v="23"/>
    <s v="S.S. Osorno"/>
    <n v="10301"/>
    <x v="0"/>
    <s v="23-100"/>
    <x v="2"/>
    <s v="5936071K"/>
    <s v=""/>
    <s v=""/>
    <s v="Carlos Humberto"/>
    <s v="Carreño"/>
    <s v="Gutierrez"/>
    <s v="Hombre"/>
    <d v="1947-02-21T00:00:00"/>
    <n v="79"/>
    <n v="0"/>
    <n v="9"/>
    <n v="790009"/>
    <n v="152"/>
    <s v="Chile"/>
    <n v="152"/>
    <s v="Chile"/>
    <n v="96"/>
    <s v="Ninguno"/>
    <n v="10301"/>
    <s v="Osorno"/>
    <n v="954236666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42:00"/>
    <s v=""/>
    <s v="Masculino"/>
    <s v="NO"/>
    <s v=""/>
    <s v="Moderna LP.8.1"/>
  </r>
  <r>
    <s v=""/>
    <n v="401379974"/>
    <n v="247222546"/>
    <s v="Campaña SARS-CoV-2 2026"/>
    <n v="10"/>
    <s v="Los Lagos"/>
    <n v="23"/>
    <s v="S.S. Osorno"/>
    <n v="10301"/>
    <x v="0"/>
    <s v="23-100"/>
    <x v="2"/>
    <s v="188713203"/>
    <s v=""/>
    <s v=""/>
    <s v="Paulina Monserrat"/>
    <s v="Soto"/>
    <s v="Veloso"/>
    <s v="Mujer"/>
    <d v="1994-12-12T00:00:00"/>
    <n v="31"/>
    <n v="2"/>
    <n v="26"/>
    <n v="310226"/>
    <n v="152"/>
    <s v="Chile"/>
    <n v="152"/>
    <s v="Chile"/>
    <n v="96"/>
    <s v="Ninguno"/>
    <n v="10301"/>
    <s v="Osorno"/>
    <n v="949696808"/>
    <s v="paulinasotoveloso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19:00"/>
    <s v=""/>
    <s v="Femenina"/>
    <s v="NO"/>
    <s v=""/>
    <s v="Moderna LP.8.1"/>
  </r>
  <r>
    <s v=""/>
    <n v="397475805"/>
    <n v="246288410"/>
    <s v="Campaña SARS-CoV-2 2026"/>
    <n v="10"/>
    <s v="Los Lagos"/>
    <n v="23"/>
    <s v="S.S. Osorno"/>
    <n v="10301"/>
    <x v="0"/>
    <s v="23-100"/>
    <x v="2"/>
    <s v="60434123"/>
    <s v=""/>
    <s v=""/>
    <s v="Ines Susana"/>
    <s v="Monsalve"/>
    <s v="Gonzalez"/>
    <s v="Mujer"/>
    <d v="1950-08-09T00:00:00"/>
    <n v="75"/>
    <n v="6"/>
    <n v="22"/>
    <n v="750622"/>
    <n v="152"/>
    <s v="Chile"/>
    <n v="152"/>
    <s v="Chile"/>
    <n v="96"/>
    <s v="Ninguno"/>
    <n v="10301"/>
    <s v="Osorno"/>
    <n v="642250841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6:01:00"/>
    <s v=""/>
    <s v="Femenina"/>
    <s v="NO"/>
    <s v=""/>
    <s v="Moderna LP.8.1"/>
  </r>
  <r>
    <s v=""/>
    <n v="402831793"/>
    <n v="247715121"/>
    <s v="Campaña SARS-CoV-2 2026"/>
    <n v="10"/>
    <s v="Los Lagos"/>
    <n v="23"/>
    <s v="S.S. Osorno"/>
    <n v="10304"/>
    <x v="2"/>
    <s v="23-304"/>
    <x v="3"/>
    <s v="58424285"/>
    <s v=""/>
    <s v=""/>
    <s v="Hugette"/>
    <s v="Vera"/>
    <s v="Muñoz"/>
    <s v="Mujer"/>
    <d v="1945-02-20T00:00:00"/>
    <n v="81"/>
    <n v="0"/>
    <n v="21"/>
    <n v="810021"/>
    <n v="152"/>
    <s v="Chile"/>
    <n v="152"/>
    <s v="Chile"/>
    <n v="96"/>
    <s v="Ninguno"/>
    <n v="10304"/>
    <s v="Puyehue"/>
    <n v="97842989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1:36:00"/>
    <s v=""/>
    <s v="Femenina"/>
    <s v="NO"/>
    <s v=""/>
    <s v="Moderna LP.8.1"/>
  </r>
  <r>
    <s v=""/>
    <n v="402072816"/>
    <n v="247289396"/>
    <s v="Campaña SARS-CoV-2 2026"/>
    <n v="10"/>
    <s v="Los Lagos"/>
    <n v="23"/>
    <s v="S.S. Osorno"/>
    <n v="10301"/>
    <x v="0"/>
    <s v="23-301"/>
    <x v="6"/>
    <s v="178911341"/>
    <s v=""/>
    <s v=""/>
    <s v="Carola Beatriz"/>
    <s v="Cuicui"/>
    <s v="Molina"/>
    <s v="Mujer"/>
    <d v="1991-04-27T00:00:00"/>
    <n v="34"/>
    <n v="10"/>
    <n v="12"/>
    <n v="341012"/>
    <n v="152"/>
    <s v="Chile"/>
    <n v="152"/>
    <s v="Chile"/>
    <n v="1"/>
    <s v="Mapuche"/>
    <n v="10301"/>
    <s v="Osorno"/>
    <n v="949644692"/>
    <s v="carola.cuicui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79971798"/>
    <s v="Mora Casanova, Katherine"/>
    <s v="179971798"/>
    <s v="Mora Casanova, Katherine"/>
    <s v="NO"/>
    <s v="RNI"/>
    <d v="2026-03-11T00:00:00"/>
    <d v="2026-03-11T00:00:00"/>
    <d v="1899-12-30T09:57:00"/>
    <s v=""/>
    <s v="Femenina"/>
    <s v="SI"/>
    <s v=""/>
    <s v="Moderna LP.8.1"/>
  </r>
  <r>
    <s v=""/>
    <n v="404757589"/>
    <n v="248078951"/>
    <s v="Campaña SARS-CoV-2 2026"/>
    <n v="10"/>
    <s v="Los Lagos"/>
    <n v="23"/>
    <s v="S.S. Osorno"/>
    <n v="10301"/>
    <x v="0"/>
    <s v="23-301"/>
    <x v="6"/>
    <s v="70240785"/>
    <s v=""/>
    <s v=""/>
    <s v="gonzalo ignacio"/>
    <s v="taladriz"/>
    <s v="garcia"/>
    <s v="Hombre"/>
    <d v="1959-07-31T00:00:00"/>
    <n v="66"/>
    <n v="7"/>
    <n v="16"/>
    <n v="660716"/>
    <n v="152"/>
    <s v="Chile"/>
    <n v="152"/>
    <s v="Chile"/>
    <n v="96"/>
    <s v="Ninguno"/>
    <n v="10301"/>
    <s v="Osorno"/>
    <n v="977948403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28:00"/>
    <s v=""/>
    <s v="Masculino"/>
    <s v="NO"/>
    <s v=""/>
    <s v="Moderna LP.8.1"/>
  </r>
  <r>
    <s v=""/>
    <n v="399373521"/>
    <n v="246634785"/>
    <s v="Campaña SARS-CoV-2 2026"/>
    <n v="10"/>
    <s v="Los Lagos"/>
    <n v="23"/>
    <s v="S.S. Osorno"/>
    <n v="10301"/>
    <x v="0"/>
    <s v="23-100"/>
    <x v="2"/>
    <s v="10992248k"/>
    <s v=""/>
    <s v=""/>
    <s v="Javier German"/>
    <s v="Muñoz"/>
    <s v="Vasquez"/>
    <s v="Hombre"/>
    <d v="1979-03-10T00:00:00"/>
    <n v="46"/>
    <n v="11"/>
    <n v="23"/>
    <n v="461123"/>
    <n v="152"/>
    <s v="Chile"/>
    <n v="152"/>
    <s v="Chile"/>
    <n v="96"/>
    <s v="Ninguno"/>
    <n v="10303"/>
    <s v="Purranque"/>
    <n v="976996327"/>
    <s v=""/>
    <s v="Única (0,5 ml)"/>
    <n v="770"/>
    <x v="3"/>
    <s v="3052667 (monodosis)"/>
    <d v="2026-05-11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6:01:00"/>
    <s v=""/>
    <s v="Femenina"/>
    <s v="NO"/>
    <s v=""/>
    <s v="Moderna LP.8.1"/>
  </r>
  <r>
    <s v=""/>
    <n v="402672173"/>
    <n v="247427383"/>
    <s v="Campaña SARS-CoV-2 2026"/>
    <n v="10"/>
    <s v="Los Lagos"/>
    <n v="23"/>
    <s v="S.S. Osorno"/>
    <n v="10303"/>
    <x v="4"/>
    <s v="23-307"/>
    <x v="9"/>
    <s v="95950558"/>
    <s v=""/>
    <s v=""/>
    <s v="norma amalia ema"/>
    <s v="winckler"/>
    <s v="wetzel"/>
    <s v="Mujer"/>
    <d v="1951-05-30T00:00:00"/>
    <n v="74"/>
    <n v="9"/>
    <n v="10"/>
    <n v="740910"/>
    <n v="152"/>
    <s v="Chile"/>
    <n v="152"/>
    <s v="Chile"/>
    <n v="96"/>
    <s v="Ninguno"/>
    <n v="10303"/>
    <s v="Purranque"/>
    <n v="977917500"/>
    <s v="normawinkler1@gmail.com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16:00"/>
    <s v=""/>
    <s v="Femenina"/>
    <s v="NO"/>
    <s v=""/>
    <s v="Moderna LP.8.1"/>
  </r>
  <r>
    <s v=""/>
    <n v="401322110"/>
    <n v="247131354"/>
    <s v="Campaña SARS-CoV-2 2026"/>
    <n v="10"/>
    <s v="Los Lagos"/>
    <n v="23"/>
    <s v="S.S. Osorno"/>
    <n v="10301"/>
    <x v="0"/>
    <s v="23-300"/>
    <x v="4"/>
    <s v="125924905"/>
    <s v=""/>
    <s v=""/>
    <s v="Guido"/>
    <s v="Garces"/>
    <s v="Salazar"/>
    <s v="Hombre"/>
    <d v="1969-07-28T00:00:00"/>
    <n v="56"/>
    <n v="7"/>
    <n v="10"/>
    <n v="560710"/>
    <n v="152"/>
    <s v="Chile"/>
    <n v="152"/>
    <s v="Chile"/>
    <n v="1"/>
    <s v="Mapuche"/>
    <n v="10301"/>
    <s v="Osorno"/>
    <n v="941801095"/>
    <s v=""/>
    <s v="Única (0,5 ml)"/>
    <n v="772"/>
    <x v="5"/>
    <s v="3055275 (multidosis)"/>
    <d v="2026-07-31T00:00:00"/>
    <s v="SI"/>
    <s v=""/>
    <s v="Sin Reacción"/>
    <d v="2026-03-10T00:00:00"/>
    <d v="2026-03-10T00:00:00"/>
    <m/>
    <s v="Si"/>
    <s v="152969929"/>
    <s v="Sobarzo  Rosales, Doris"/>
    <s v="152969929"/>
    <s v="Sobarzo  Rosales, Doris"/>
    <s v="NO"/>
    <s v="RNI"/>
    <d v="2026-03-10T00:00:00"/>
    <d v="2026-03-10T00:00:00"/>
    <d v="1899-12-30T10:45:00"/>
    <s v=""/>
    <s v="Masculino"/>
    <s v="SI"/>
    <s v="Diabetes Mellitus"/>
    <s v="Moderna LP.8.1"/>
  </r>
  <r>
    <s v=""/>
    <n v="405632851"/>
    <n v="248211959"/>
    <s v="Campaña SARS-CoV-2 2026"/>
    <n v="10"/>
    <s v="Los Lagos"/>
    <n v="23"/>
    <s v="S.S. Osorno"/>
    <n v="10301"/>
    <x v="0"/>
    <s v="23-301"/>
    <x v="6"/>
    <s v="71849252"/>
    <s v=""/>
    <s v=""/>
    <s v="Jorge Lorenzo"/>
    <s v="Valdeavellano"/>
    <s v="Gonzalez"/>
    <s v="Hombre"/>
    <d v="1957-01-18T00:00:00"/>
    <n v="69"/>
    <n v="1"/>
    <n v="27"/>
    <n v="690127"/>
    <n v="152"/>
    <s v="Chile"/>
    <n v="152"/>
    <s v="Chile"/>
    <n v="1"/>
    <s v="Mapuche"/>
    <n v="10301"/>
    <s v="Osorno"/>
    <n v="942690917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4:42:00"/>
    <s v=""/>
    <s v="Masculino"/>
    <s v="SI"/>
    <s v=""/>
    <s v="Moderna LP.8.1"/>
  </r>
  <r>
    <s v=""/>
    <n v="404569780"/>
    <n v="248162753"/>
    <s v="Campaña SARS-CoV-2 2026"/>
    <n v="10"/>
    <s v="Los Lagos"/>
    <n v="23"/>
    <s v="S.S. Osorno"/>
    <n v="10303"/>
    <x v="4"/>
    <s v="23-101"/>
    <x v="10"/>
    <s v="140857637"/>
    <s v=""/>
    <s v=""/>
    <s v="Janeth"/>
    <s v="Oporto"/>
    <s v="Silva"/>
    <s v="Mujer"/>
    <d v="1981-09-18T00:00:00"/>
    <n v="44"/>
    <n v="5"/>
    <n v="27"/>
    <n v="440527"/>
    <n v="152"/>
    <s v="Chile"/>
    <n v="152"/>
    <s v="Chile"/>
    <n v="96"/>
    <s v="Ninguno"/>
    <n v="10303"/>
    <s v="Purranque"/>
    <n v="976228326"/>
    <s v="janethoporto@gmail.com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11:00"/>
    <s v=""/>
    <s v="Femenina"/>
    <s v="NO"/>
    <s v=""/>
    <s v="Moderna LP.8.1"/>
  </r>
  <r>
    <s v=""/>
    <n v="402663181"/>
    <n v="247398906"/>
    <s v="Campaña SARS-CoV-2 2026"/>
    <n v="10"/>
    <s v="Los Lagos"/>
    <n v="23"/>
    <s v="S.S. Osorno"/>
    <n v="10301"/>
    <x v="0"/>
    <s v="23-303"/>
    <x v="8"/>
    <s v="50122867"/>
    <s v=""/>
    <s v=""/>
    <s v="Otelo"/>
    <s v="Cardenas"/>
    <s v="Cardenas"/>
    <s v="Hombre"/>
    <d v="1943-04-09T00:00:00"/>
    <n v="82"/>
    <n v="11"/>
    <n v="2"/>
    <n v="821102"/>
    <n v="152"/>
    <s v="Chile"/>
    <n v="152"/>
    <s v="Chile"/>
    <n v="96"/>
    <s v="Ninguno"/>
    <n v="10301"/>
    <s v="Osorno"/>
    <n v="642204951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48:00"/>
    <s v=""/>
    <s v="Masculino"/>
    <s v="NO"/>
    <s v=""/>
    <s v="Moderna LP.8.1"/>
  </r>
  <r>
    <s v=""/>
    <n v="404484824"/>
    <n v="247887392"/>
    <s v="Campaña SARS-CoV-2 2026"/>
    <n v="10"/>
    <s v="Los Lagos"/>
    <n v="23"/>
    <s v="S.S. Osorno"/>
    <n v="10301"/>
    <x v="0"/>
    <s v="23-301"/>
    <x v="6"/>
    <s v="102409183"/>
    <s v=""/>
    <s v=""/>
    <s v="Marcelo"/>
    <s v="Reuse"/>
    <s v="Staub"/>
    <s v="Hombre"/>
    <d v="1971-12-03T00:00:00"/>
    <n v="54"/>
    <n v="3"/>
    <n v="13"/>
    <n v="540313"/>
    <n v="152"/>
    <s v="Chile"/>
    <n v="152"/>
    <s v="Chile"/>
    <n v="96"/>
    <s v="Ninguno"/>
    <n v="10301"/>
    <s v="Osorno"/>
    <n v="977913469"/>
    <s v="mreuse@pjud.cl"/>
    <s v="Única (0,5 ml)"/>
    <n v="770"/>
    <x v="3"/>
    <s v="3055275 (multidosis)"/>
    <d v="2026-07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28:00"/>
    <s v=""/>
    <s v="Masculino"/>
    <s v="NO"/>
    <s v=""/>
    <s v="Moderna LP.8.1"/>
  </r>
  <r>
    <s v=""/>
    <n v="404101256"/>
    <n v="247902995"/>
    <s v="Campaña SARS-CoV-2 2026"/>
    <n v="10"/>
    <s v="Los Lagos"/>
    <n v="23"/>
    <s v="S.S. Osorno"/>
    <n v="10301"/>
    <x v="0"/>
    <s v="23-302"/>
    <x v="0"/>
    <s v="53634591"/>
    <s v=""/>
    <s v=""/>
    <s v="Sonia Haydée"/>
    <s v="Saldivia"/>
    <s v="Santibáñez"/>
    <s v="Mujer"/>
    <d v="1950-03-17T00:00:00"/>
    <n v="75"/>
    <n v="11"/>
    <n v="27"/>
    <n v="751127"/>
    <n v="152"/>
    <s v="Chile"/>
    <n v="152"/>
    <s v="Chile"/>
    <n v="96"/>
    <s v="Ninguno"/>
    <n v="10301"/>
    <s v="Osorno"/>
    <n v="98895555"/>
    <s v="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06:00"/>
    <s v=""/>
    <s v="Femenina"/>
    <s v="NO"/>
    <s v=""/>
    <s v="Moderna LP.8.1"/>
  </r>
  <r>
    <s v=""/>
    <n v="403613010"/>
    <n v="247790809"/>
    <s v="Campaña SARS-CoV-2 2026"/>
    <n v="10"/>
    <s v="Los Lagos"/>
    <n v="23"/>
    <s v="S.S. Osorno"/>
    <n v="10306"/>
    <x v="5"/>
    <s v="23-312"/>
    <x v="11"/>
    <s v="72898958"/>
    <s v=""/>
    <s v=""/>
    <s v="Orlando"/>
    <s v="Torres"/>
    <s v="Ulloa"/>
    <s v="Hombre"/>
    <d v="1941-08-25T00:00:00"/>
    <n v="84"/>
    <n v="6"/>
    <n v="16"/>
    <n v="840616"/>
    <n v="152"/>
    <s v="Chile"/>
    <n v="152"/>
    <s v="Chile"/>
    <n v="96"/>
    <s v="Ninguno"/>
    <n v="10306"/>
    <s v="San Juan De La Costa"/>
    <n v="989859979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5:04:00"/>
    <s v=""/>
    <s v="Masculino"/>
    <s v="NO"/>
    <s v=""/>
    <s v="Moderna LP.8.1"/>
  </r>
  <r>
    <s v=""/>
    <n v="408009803"/>
    <n v="248813140"/>
    <s v="Campaña SARS-CoV-2 2026"/>
    <n v="10"/>
    <s v="Los Lagos"/>
    <n v="23"/>
    <s v="S.S. Osorno"/>
    <n v="10306"/>
    <x v="5"/>
    <s v="23-312"/>
    <x v="11"/>
    <s v="87869687"/>
    <s v=""/>
    <s v=""/>
    <s v="Maria"/>
    <s v="Huilitraro"/>
    <s v="Nilian"/>
    <s v="Mujer"/>
    <d v="1940-11-14T00:00:00"/>
    <n v="85"/>
    <n v="4"/>
    <n v="6"/>
    <n v="850406"/>
    <n v="152"/>
    <s v="Chile"/>
    <n v="152"/>
    <s v="Chile"/>
    <n v="96"/>
    <s v="Ninguno"/>
    <n v="10306"/>
    <s v="San Juan De La Costa"/>
    <m/>
    <s v="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3:04:00"/>
    <s v=""/>
    <s v="Femenina"/>
    <s v="NO"/>
    <s v=""/>
    <s v="Moderna LP.8.1"/>
  </r>
  <r>
    <s v=""/>
    <n v="402784293"/>
    <n v="247409381"/>
    <s v="Campaña SARS-CoV-2 2026"/>
    <n v="10"/>
    <s v="Los Lagos"/>
    <n v="23"/>
    <s v="S.S. Osorno"/>
    <n v="10301"/>
    <x v="0"/>
    <s v="23-303"/>
    <x v="8"/>
    <s v="91137135"/>
    <s v=""/>
    <s v=""/>
    <s v="Maria Candelaria"/>
    <s v="Saldivia"/>
    <s v="Lopez"/>
    <s v="Mujer"/>
    <d v="1958-02-02T00:00:00"/>
    <n v="68"/>
    <n v="1"/>
    <n v="9"/>
    <n v="680109"/>
    <n v="152"/>
    <s v="Chile"/>
    <n v="152"/>
    <s v="Chile"/>
    <n v="96"/>
    <s v="Ninguno"/>
    <n v="10301"/>
    <s v="Osorno"/>
    <n v="642311524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5:18:00"/>
    <s v=""/>
    <s v="Femenina"/>
    <s v="NO"/>
    <s v=""/>
    <s v="Moderna LP.8.1"/>
  </r>
  <r>
    <s v=""/>
    <n v="406136366"/>
    <n v="248506350"/>
    <s v="Campaña SARS-CoV-2 2026"/>
    <n v="10"/>
    <s v="Los Lagos"/>
    <n v="23"/>
    <s v="S.S. Osorno"/>
    <n v="10301"/>
    <x v="0"/>
    <s v="23-300"/>
    <x v="4"/>
    <s v="111408157"/>
    <s v=""/>
    <s v=""/>
    <s v="Rolando  Cesar"/>
    <s v="Maldonado"/>
    <s v="Aguilar"/>
    <s v="Hombre"/>
    <d v="1967-09-25T00:00:00"/>
    <n v="58"/>
    <n v="5"/>
    <n v="22"/>
    <n v="580522"/>
    <n v="152"/>
    <s v="Chile"/>
    <n v="152"/>
    <s v="Chile"/>
    <n v="96"/>
    <s v="Ninguno"/>
    <n v="10301"/>
    <s v="Osorno"/>
    <n v="984454637"/>
    <s v=""/>
    <s v="Única (0,5 ml)"/>
    <n v="770"/>
    <x v="3"/>
    <s v="3052667 (monodosis)"/>
    <d v="2026-05-11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8:00"/>
    <s v=""/>
    <s v="Masculino"/>
    <s v="NO"/>
    <s v=""/>
    <s v="Moderna LP.8.1"/>
  </r>
  <r>
    <s v=""/>
    <n v="402688786"/>
    <n v="247418292"/>
    <s v="Campaña SARS-CoV-2 2026"/>
    <n v="10"/>
    <s v="Los Lagos"/>
    <n v="23"/>
    <s v="S.S. Osorno"/>
    <n v="10305"/>
    <x v="1"/>
    <s v="23-309"/>
    <x v="12"/>
    <s v="57303492"/>
    <s v=""/>
    <s v=""/>
    <s v="Maria Del Carmen"/>
    <s v="Pailalef"/>
    <s v="Pailalef"/>
    <s v="Mujer"/>
    <d v="1934-08-05T00:00:00"/>
    <n v="91"/>
    <n v="7"/>
    <n v="6"/>
    <n v="910706"/>
    <n v="152"/>
    <s v="Chile"/>
    <n v="152"/>
    <s v="Chile"/>
    <n v="96"/>
    <s v="Ninguno"/>
    <n v="10305"/>
    <s v="Río Negro"/>
    <n v="965205332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44:00"/>
    <s v=""/>
    <s v="Masculino"/>
    <s v="NO"/>
    <s v=""/>
    <s v="Moderna LP.8.1"/>
  </r>
  <r>
    <s v=""/>
    <n v="405232415"/>
    <n v="248161448"/>
    <s v="Campaña SARS-CoV-2 2026"/>
    <n v="10"/>
    <s v="Los Lagos"/>
    <n v="23"/>
    <s v="S.S. Osorno"/>
    <n v="10303"/>
    <x v="4"/>
    <s v="23-101"/>
    <x v="10"/>
    <s v="152742266"/>
    <s v=""/>
    <s v=""/>
    <s v="Karla Azucena"/>
    <s v="Leal"/>
    <s v="Treimun"/>
    <s v="Mujer"/>
    <d v="1983-07-10T00:00:00"/>
    <n v="42"/>
    <n v="8"/>
    <n v="7"/>
    <n v="420807"/>
    <n v="152"/>
    <s v="Chile"/>
    <n v="152"/>
    <s v="Chile"/>
    <n v="1"/>
    <s v="Mapuche"/>
    <n v="10303"/>
    <s v="Purranque"/>
    <n v="959991153"/>
    <s v="leal.karla@live.cl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09:00"/>
    <s v=""/>
    <s v="Femenina"/>
    <s v="SI"/>
    <s v=""/>
    <s v="Moderna LP.8.1"/>
  </r>
  <r>
    <s v=""/>
    <n v="407682516"/>
    <n v="248857061"/>
    <s v="Campaña SARS-CoV-2 2026"/>
    <n v="10"/>
    <s v="Los Lagos"/>
    <m/>
    <s v="SEREMI De Los Lagos"/>
    <n v="10301"/>
    <x v="0"/>
    <s v="23-209"/>
    <x v="18"/>
    <s v="129931086"/>
    <s v=""/>
    <s v=""/>
    <s v="FABIOLA"/>
    <s v="ALARCON"/>
    <s v="VIVAR"/>
    <s v="Mujer"/>
    <d v="1976-06-16T00:00:00"/>
    <n v="49"/>
    <n v="9"/>
    <n v="4"/>
    <n v="490904"/>
    <n v="152"/>
    <s v="Chile"/>
    <n v="152"/>
    <s v="Chile"/>
    <n v="96"/>
    <s v="Ninguno"/>
    <n v="10301"/>
    <s v="Osorno"/>
    <n v="983402096"/>
    <s v="f.alarconvivar@gmail.com"/>
    <s v="Única (0,5 ml)"/>
    <n v="768"/>
    <x v="4"/>
    <s v="3052667 (monodosis)"/>
    <d v="2026-05-11T00:00:00"/>
    <s v="SI"/>
    <s v=""/>
    <s v="Sin Reacción"/>
    <d v="2026-03-20T00:00:00"/>
    <d v="2026-03-20T00:00:00"/>
    <m/>
    <s v="Si"/>
    <s v="192691923"/>
    <s v="Coliao Castro, Matias"/>
    <s v="192691923"/>
    <s v="Coliao Castro, Matias"/>
    <s v="NO"/>
    <s v="RNI"/>
    <d v="2026-03-20T00:00:00"/>
    <d v="2026-03-20T00:00:00"/>
    <d v="1899-12-30T15:29:00"/>
    <s v=""/>
    <s v="Femenina"/>
    <s v="NO"/>
    <s v=""/>
    <s v="Moderna LP.8.1"/>
  </r>
  <r>
    <s v=""/>
    <n v="398209057"/>
    <n v="246560823"/>
    <s v="Campaña SARS-CoV-2 2026"/>
    <n v="10"/>
    <s v="Los Lagos"/>
    <n v="23"/>
    <s v="S.S. Osorno"/>
    <n v="10301"/>
    <x v="0"/>
    <s v="23-300"/>
    <x v="4"/>
    <s v="92053717"/>
    <s v=""/>
    <s v=""/>
    <s v="SANDRA"/>
    <s v="VILLALOBOS"/>
    <s v="MORAGA"/>
    <s v="Mujer"/>
    <d v="1962-02-15T00:00:00"/>
    <n v="64"/>
    <n v="0"/>
    <n v="18"/>
    <n v="640018"/>
    <n v="152"/>
    <s v="Chile"/>
    <n v="152"/>
    <s v="Chile"/>
    <n v="96"/>
    <s v="Ninguno"/>
    <n v="10301"/>
    <s v="Osorno"/>
    <n v="989008947"/>
    <s v="sandra.villalobos.moraga@gmail.com"/>
    <s v="Única (0,5 ml)"/>
    <n v="770"/>
    <x v="3"/>
    <s v="3055275 (multidosis)"/>
    <d v="2026-07-31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51:00"/>
    <s v=""/>
    <s v="Femenina"/>
    <s v="NO"/>
    <s v=""/>
    <s v="Moderna LP.8.1"/>
  </r>
  <r>
    <s v=""/>
    <n v="397579820"/>
    <n v="246381029"/>
    <s v="Campaña SARS-CoV-2 2026"/>
    <n v="10"/>
    <s v="Los Lagos"/>
    <n v="23"/>
    <s v="S.S. Osorno"/>
    <n v="10301"/>
    <x v="0"/>
    <s v="23-301"/>
    <x v="6"/>
    <s v="67936930"/>
    <s v=""/>
    <s v=""/>
    <s v="Eraquio"/>
    <s v="Toledo"/>
    <s v="Cardenas"/>
    <s v="Hombre"/>
    <d v="1953-07-21T00:00:00"/>
    <n v="72"/>
    <n v="7"/>
    <n v="11"/>
    <n v="720711"/>
    <n v="152"/>
    <s v="Chile"/>
    <n v="152"/>
    <s v="Chile"/>
    <n v="96"/>
    <s v="Ninguno"/>
    <n v="10301"/>
    <s v="Osorno"/>
    <n v="998896045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27:00"/>
    <s v=""/>
    <s v="Masculino"/>
    <s v="NO"/>
    <s v=""/>
    <s v="Moderna LP.8.1"/>
  </r>
  <r>
    <s v=""/>
    <n v="399281382"/>
    <n v="246699798"/>
    <s v="Campaña SARS-CoV-2 2026"/>
    <n v="10"/>
    <s v="Los Lagos"/>
    <n v="23"/>
    <s v="S.S. Osorno"/>
    <n v="10304"/>
    <x v="2"/>
    <s v="23-304"/>
    <x v="3"/>
    <s v="201080746"/>
    <s v=""/>
    <s v=""/>
    <s v="CATALINA DEL ROSARIO"/>
    <s v="VALENCIA"/>
    <s v="IBIETA"/>
    <s v="Mujer"/>
    <d v="1999-03-09T00:00:00"/>
    <n v="26"/>
    <n v="11"/>
    <n v="25"/>
    <n v="261125"/>
    <n v="152"/>
    <s v="Chile"/>
    <n v="152"/>
    <s v="Chile"/>
    <n v="96"/>
    <s v="Ninguno"/>
    <n v="10304"/>
    <s v="Puyehue"/>
    <n v="984495419"/>
    <s v="catalinavalencia99@gmail.com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28:00"/>
    <s v=""/>
    <s v="Femenina"/>
    <s v="NO"/>
    <s v=""/>
    <s v="Moderna LP.8.1"/>
  </r>
  <r>
    <s v=""/>
    <n v="406521434"/>
    <n v="248438464"/>
    <s v="Campaña SARS-CoV-2 2026"/>
    <n v="10"/>
    <s v="Los Lagos"/>
    <n v="23"/>
    <s v="S.S. Osorno"/>
    <n v="10301"/>
    <x v="0"/>
    <s v="23-300"/>
    <x v="4"/>
    <s v="119267420"/>
    <s v=""/>
    <s v=""/>
    <s v="Jaqueline Solange"/>
    <s v="Carrasco"/>
    <s v="Asencio"/>
    <s v="Mujer"/>
    <d v="1971-05-25T00:00:00"/>
    <n v="54"/>
    <n v="9"/>
    <n v="21"/>
    <n v="540921"/>
    <n v="152"/>
    <s v="Chile"/>
    <n v="152"/>
    <s v="Chile"/>
    <n v="96"/>
    <s v="Ninguno"/>
    <n v="10301"/>
    <s v="Osorno"/>
    <n v="992977861"/>
    <s v=""/>
    <s v="Única (0,5 ml)"/>
    <n v="768"/>
    <x v="4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18:00"/>
    <s v=""/>
    <s v="Femenina"/>
    <s v="NO"/>
    <s v=""/>
    <s v="Moderna LP.8.1"/>
  </r>
  <r>
    <s v=""/>
    <n v="399983314"/>
    <n v="246794146"/>
    <s v="Campaña SARS-CoV-2 2026"/>
    <n v="10"/>
    <s v="Los Lagos"/>
    <n v="23"/>
    <s v="S.S. Osorno"/>
    <n v="10301"/>
    <x v="0"/>
    <s v="23-301"/>
    <x v="6"/>
    <s v="6712068K"/>
    <s v=""/>
    <s v=""/>
    <s v="Gladys Sonia"/>
    <s v="Negron"/>
    <s v="Arcos"/>
    <s v="Mujer"/>
    <d v="1954-02-15T00:00:00"/>
    <n v="72"/>
    <n v="0"/>
    <n v="19"/>
    <n v="720019"/>
    <n v="152"/>
    <s v="Chile"/>
    <n v="152"/>
    <s v="Chile"/>
    <n v="96"/>
    <s v="Ninguno"/>
    <n v="10301"/>
    <s v="Osorno"/>
    <n v="996413062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29:00"/>
    <s v=""/>
    <s v="Femenina"/>
    <s v="NO"/>
    <s v=""/>
    <s v="Moderna LP.8.1"/>
  </r>
  <r>
    <s v=""/>
    <n v="397153112"/>
    <n v="246177823"/>
    <s v="Campaña SARS-CoV-2 2026"/>
    <n v="10"/>
    <s v="Los Lagos"/>
    <n v="23"/>
    <s v="S.S. Osorno"/>
    <n v="10306"/>
    <x v="5"/>
    <s v="23-104"/>
    <x v="13"/>
    <s v="189628854"/>
    <s v=""/>
    <s v=""/>
    <s v="Camila A."/>
    <s v="Vargas"/>
    <s v="Vera"/>
    <s v="Mujer"/>
    <d v="1994-11-23T00:00:00"/>
    <n v="31"/>
    <n v="3"/>
    <n v="8"/>
    <n v="310308"/>
    <n v="152"/>
    <s v="Chile"/>
    <n v="152"/>
    <s v="Chile"/>
    <n v="96"/>
    <s v="Ninguno"/>
    <n v="10301"/>
    <s v="Osorno"/>
    <n v="953941900"/>
    <s v=""/>
    <s v="Única (0,5 ml)"/>
    <n v="767"/>
    <x v="1"/>
    <s v="3052667 (monodosis)"/>
    <d v="2026-05-11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0:01:00"/>
    <s v=""/>
    <s v="Femenina"/>
    <s v="NO"/>
    <s v=""/>
    <s v="Moderna LP.8.1"/>
  </r>
  <r>
    <s v=""/>
    <n v="405652218"/>
    <n v="248292074"/>
    <s v="Campaña SARS-CoV-2 2026"/>
    <n v="10"/>
    <s v="Los Lagos"/>
    <n v="23"/>
    <s v="S.S. Osorno"/>
    <n v="10301"/>
    <x v="0"/>
    <s v="23-300"/>
    <x v="4"/>
    <s v="98861459"/>
    <s v=""/>
    <s v=""/>
    <s v="Sady"/>
    <s v="Diaz"/>
    <s v="Guerrero"/>
    <s v="Hombre"/>
    <d v="1963-09-02T00:00:00"/>
    <n v="62"/>
    <n v="6"/>
    <n v="16"/>
    <n v="620616"/>
    <n v="152"/>
    <s v="Chile"/>
    <n v="152"/>
    <s v="Chile"/>
    <n v="96"/>
    <s v="Ninguno"/>
    <n v="10301"/>
    <s v="Osorno"/>
    <n v="992499247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1:00"/>
    <s v=""/>
    <s v="Masculino"/>
    <s v="NO"/>
    <s v=""/>
    <s v="Moderna LP.8.1"/>
  </r>
  <r>
    <s v=""/>
    <n v="406453798"/>
    <n v="248533954"/>
    <s v="Campaña SARS-CoV-2 2026"/>
    <n v="10"/>
    <s v="Los Lagos"/>
    <n v="23"/>
    <s v="S.S. Osorno"/>
    <n v="10301"/>
    <x v="0"/>
    <s v="23-301"/>
    <x v="6"/>
    <s v="5424083K"/>
    <s v=""/>
    <s v=""/>
    <s v="Francisco"/>
    <s v="Ortega"/>
    <s v="Ibañez"/>
    <s v="Hombre"/>
    <d v="1945-10-04T00:00:00"/>
    <n v="80"/>
    <n v="5"/>
    <n v="15"/>
    <n v="800515"/>
    <n v="152"/>
    <s v="Chile"/>
    <n v="152"/>
    <s v="Chile"/>
    <n v="96"/>
    <s v="Ninguno"/>
    <n v="10301"/>
    <s v="Osorno"/>
    <n v="962850273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10:46:00"/>
    <s v=""/>
    <s v="Masculino"/>
    <s v="NO"/>
    <s v=""/>
    <s v="Moderna LP.8.1"/>
  </r>
  <r>
    <s v=""/>
    <n v="398837592"/>
    <n v="246351944"/>
    <s v="Campaña SARS-CoV-2 2026"/>
    <n v="10"/>
    <s v="Los Lagos"/>
    <n v="23"/>
    <s v="S.S. Osorno"/>
    <n v="10301"/>
    <x v="0"/>
    <s v="23-302"/>
    <x v="0"/>
    <s v="83616946"/>
    <s v=""/>
    <s v=""/>
    <s v="Elisabeth"/>
    <s v="Alvarado"/>
    <s v="Ruiz"/>
    <s v="Mujer"/>
    <d v="1955-11-23T00:00:00"/>
    <n v="70"/>
    <n v="3"/>
    <n v="9"/>
    <n v="700309"/>
    <n v="152"/>
    <s v="Chile"/>
    <n v="152"/>
    <s v="Chile"/>
    <n v="96"/>
    <s v="Ninguno"/>
    <n v="10301"/>
    <s v="Osorno"/>
    <n v="995243778"/>
    <s v="elizabethalvaradoruiz@gmail.com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0:21:00"/>
    <s v=""/>
    <s v="Femenina"/>
    <s v="NO"/>
    <s v=""/>
    <s v="Moderna LP.8.1"/>
  </r>
  <r>
    <s v=""/>
    <n v="408003823"/>
    <n v="248831394"/>
    <s v="Campaña SARS-CoV-2 2026"/>
    <n v="10"/>
    <s v="Los Lagos"/>
    <n v="23"/>
    <s v="S.S. Osorno"/>
    <n v="10301"/>
    <x v="0"/>
    <s v="23-302"/>
    <x v="0"/>
    <s v="76109974"/>
    <s v=""/>
    <s v=""/>
    <s v="Marianela"/>
    <s v="Puschel"/>
    <s v="Hanewalo"/>
    <s v="Mujer"/>
    <d v="1955-05-10T00:00:00"/>
    <n v="70"/>
    <n v="10"/>
    <n v="10"/>
    <n v="701010"/>
    <n v="152"/>
    <s v="Chile"/>
    <n v="152"/>
    <s v="Chile"/>
    <n v="96"/>
    <s v="Ninguno"/>
    <n v="10301"/>
    <s v="Osorno"/>
    <n v="993161453"/>
    <s v="marianela.puschel@gmail.com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16:00"/>
    <s v=""/>
    <s v="Femenina"/>
    <s v="NO"/>
    <s v=""/>
    <s v="Moderna LP.8.1"/>
  </r>
  <r>
    <s v=""/>
    <n v="404613429"/>
    <n v="248103374"/>
    <s v="Campaña SARS-CoV-2 2026"/>
    <n v="10"/>
    <s v="Los Lagos"/>
    <n v="23"/>
    <s v="S.S. Osorno"/>
    <n v="10301"/>
    <x v="0"/>
    <s v="23-302"/>
    <x v="0"/>
    <s v="67917014"/>
    <s v=""/>
    <s v=""/>
    <s v="Juan Bautista"/>
    <s v="Ponce"/>
    <s v="Urdile"/>
    <s v="Hombre"/>
    <d v="1948-04-07T00:00:00"/>
    <n v="77"/>
    <n v="11"/>
    <n v="10"/>
    <n v="771110"/>
    <n v="152"/>
    <s v="Chile"/>
    <n v="152"/>
    <s v="Chile"/>
    <n v="96"/>
    <s v="Ninguno"/>
    <n v="10301"/>
    <s v="Osorno"/>
    <n v="93364455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21:00"/>
    <s v=""/>
    <s v="Masculino"/>
    <s v="NO"/>
    <s v=""/>
    <s v="Moderna LP.8.1"/>
  </r>
  <r>
    <s v=""/>
    <n v="399568475"/>
    <n v="246658648"/>
    <s v="Campaña SARS-CoV-2 2026"/>
    <n v="10"/>
    <s v="Los Lagos"/>
    <n v="23"/>
    <s v="S.S. Osorno"/>
    <n v="10303"/>
    <x v="4"/>
    <s v="23-307"/>
    <x v="9"/>
    <s v="60983054"/>
    <s v=""/>
    <s v=""/>
    <s v="ALEJANDRO ENRIQUE"/>
    <s v="OÑATE"/>
    <s v="PINTO"/>
    <s v="Hombre"/>
    <d v="1954-10-09T00:00:00"/>
    <n v="71"/>
    <n v="4"/>
    <n v="25"/>
    <n v="710425"/>
    <n v="152"/>
    <s v="Chile"/>
    <n v="152"/>
    <s v="Chile"/>
    <n v="96"/>
    <s v="Ninguno"/>
    <n v="10303"/>
    <s v="Purranque"/>
    <n v="965959690"/>
    <s v="aonatep@me.com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36:00"/>
    <s v=""/>
    <s v="Masculino"/>
    <s v="NO"/>
    <s v=""/>
    <s v="Moderna LP.8.1"/>
  </r>
  <r>
    <s v=""/>
    <n v="407933733"/>
    <n v="248849384"/>
    <s v="Campaña SARS-CoV-2 2026"/>
    <n v="10"/>
    <s v="Los Lagos"/>
    <n v="23"/>
    <s v="S.S. Osorno"/>
    <n v="10306"/>
    <x v="5"/>
    <s v="23-311"/>
    <x v="16"/>
    <s v="85658034"/>
    <s v=""/>
    <s v=""/>
    <s v="susana del pilar"/>
    <s v="mainat"/>
    <s v="riveros"/>
    <s v="Mujer"/>
    <d v="1959-08-26T00:00:00"/>
    <n v="66"/>
    <n v="6"/>
    <n v="22"/>
    <n v="660622"/>
    <n v="152"/>
    <s v="Chile"/>
    <n v="152"/>
    <s v="Chile"/>
    <n v="96"/>
    <s v="Ninguno"/>
    <n v="10306"/>
    <s v="San Juan De La Costa"/>
    <n v="954007663"/>
    <s v="susanadmr@gmail.com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5:04:00"/>
    <s v=""/>
    <s v="Femenina"/>
    <s v="NO"/>
    <s v=""/>
    <s v="Moderna LP.8.1"/>
  </r>
  <r>
    <s v=""/>
    <n v="405399420"/>
    <n v="248174809"/>
    <s v="Campaña SARS-CoV-2 2026"/>
    <n v="10"/>
    <s v="Los Lagos"/>
    <n v="23"/>
    <s v="S.S. Osorno"/>
    <n v="10305"/>
    <x v="1"/>
    <s v="23-309"/>
    <x v="12"/>
    <s v="67512634"/>
    <s v=""/>
    <s v=""/>
    <s v="ELIANA DEL CARMEN"/>
    <s v="SILVA"/>
    <s v="SOTO"/>
    <s v="Mujer"/>
    <d v="1948-10-26T00:00:00"/>
    <n v="77"/>
    <n v="4"/>
    <n v="19"/>
    <n v="770419"/>
    <n v="152"/>
    <s v="Chile"/>
    <n v="152"/>
    <s v="Chile"/>
    <n v="96"/>
    <s v="Ninguno"/>
    <n v="10305"/>
    <s v="Río Negro"/>
    <n v="968161809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34:00"/>
    <s v=""/>
    <s v="Femenina"/>
    <s v="NO"/>
    <s v=""/>
    <s v="Moderna LP.8.1"/>
  </r>
  <r>
    <s v=""/>
    <n v="400660471"/>
    <n v="247173250"/>
    <s v="Campaña SARS-CoV-2 2026"/>
    <n v="10"/>
    <s v="Los Lagos"/>
    <n v="23"/>
    <s v="S.S. Osorno"/>
    <n v="10301"/>
    <x v="0"/>
    <s v="23-303"/>
    <x v="8"/>
    <s v="79082481"/>
    <s v=""/>
    <s v=""/>
    <s v="Maria A"/>
    <s v="Barrientos"/>
    <s v="Vidal"/>
    <s v="Mujer"/>
    <d v="1952-12-06T00:00:00"/>
    <n v="73"/>
    <n v="3"/>
    <n v="4"/>
    <n v="730304"/>
    <n v="152"/>
    <s v="Chile"/>
    <n v="152"/>
    <s v="Chile"/>
    <n v="96"/>
    <s v="Ninguno"/>
    <n v="10301"/>
    <s v="Osorno"/>
    <n v="987458462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23:00"/>
    <s v=""/>
    <s v="Femenina"/>
    <s v="NO"/>
    <s v=""/>
    <s v="Moderna LP.8.1"/>
  </r>
  <r>
    <s v=""/>
    <n v="400508125"/>
    <n v="246914134"/>
    <s v="Campaña SARS-CoV-2 2026"/>
    <n v="10"/>
    <s v="Los Lagos"/>
    <n v="23"/>
    <s v="S.S. Osorno"/>
    <n v="10306"/>
    <x v="5"/>
    <s v="23-311"/>
    <x v="16"/>
    <s v="58444510"/>
    <s v=""/>
    <s v=""/>
    <s v="Sergio Ernesto"/>
    <s v="Fernandez"/>
    <s v="Fernandez"/>
    <s v="Hombre"/>
    <d v="1947-02-09T00:00:00"/>
    <n v="79"/>
    <n v="1"/>
    <n v="0"/>
    <n v="790100"/>
    <n v="152"/>
    <s v="Chile"/>
    <n v="152"/>
    <s v="Chile"/>
    <n v="96"/>
    <s v="Ninguno"/>
    <n v="10306"/>
    <s v="San Juan De La Costa"/>
    <n v="99560430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0:08:00"/>
    <s v=""/>
    <s v="Masculino"/>
    <s v="NO"/>
    <s v=""/>
    <s v="Moderna LP.8.1"/>
  </r>
  <r>
    <s v=""/>
    <n v="400785304"/>
    <n v="247023764"/>
    <s v="Campaña SARS-CoV-2 2026"/>
    <n v="10"/>
    <s v="Los Lagos"/>
    <n v="23"/>
    <s v="S.S. Osorno"/>
    <n v="10301"/>
    <x v="0"/>
    <s v="23-300"/>
    <x v="4"/>
    <s v="103080622"/>
    <s v=""/>
    <s v=""/>
    <s v="Lorena  Isabel"/>
    <s v="Rosas"/>
    <s v="Gallardo"/>
    <s v="Mujer"/>
    <d v="1965-06-17T00:00:00"/>
    <n v="60"/>
    <n v="8"/>
    <n v="20"/>
    <n v="600820"/>
    <n v="152"/>
    <s v="Chile"/>
    <n v="152"/>
    <s v="Chile"/>
    <n v="96"/>
    <s v="Ninguno"/>
    <n v="10301"/>
    <s v="Osorno"/>
    <n v="993261037"/>
    <s v=""/>
    <s v="Única (0,5 ml)"/>
    <n v="770"/>
    <x v="3"/>
    <s v="3055275 (multidosis)"/>
    <d v="2026-07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35:00"/>
    <s v=""/>
    <s v="Femenina"/>
    <s v="NO"/>
    <s v=""/>
    <s v="Moderna LP.8.1"/>
  </r>
  <r>
    <s v=""/>
    <n v="402820992"/>
    <n v="247501008"/>
    <s v="Campaña SARS-CoV-2 2026"/>
    <n v="10"/>
    <s v="Los Lagos"/>
    <n v="23"/>
    <s v="S.S. Osorno"/>
    <n v="10301"/>
    <x v="0"/>
    <s v="23-100"/>
    <x v="2"/>
    <s v="163444372"/>
    <s v=""/>
    <s v=""/>
    <s v="Vanessa Jaqueline"/>
    <s v="Rodriguez"/>
    <s v="Rosales"/>
    <s v="Mujer"/>
    <d v="1987-05-27T00:00:00"/>
    <n v="38"/>
    <n v="9"/>
    <n v="13"/>
    <n v="380913"/>
    <n v="152"/>
    <s v="Chile"/>
    <n v="152"/>
    <s v="Chile"/>
    <n v="96"/>
    <s v="Ninguno"/>
    <n v="10301"/>
    <s v="Osorno"/>
    <n v="990656542"/>
    <s v="vanessarodriguezrosales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1:00"/>
    <s v=""/>
    <s v="Femenina"/>
    <s v="NO"/>
    <s v=""/>
    <s v="Moderna LP.8.1"/>
  </r>
  <r>
    <s v=""/>
    <n v="404493593"/>
    <n v="247965452"/>
    <s v="Campaña SARS-CoV-2 2026"/>
    <n v="10"/>
    <s v="Los Lagos"/>
    <n v="23"/>
    <s v="S.S. Osorno"/>
    <n v="10301"/>
    <x v="0"/>
    <s v="23-302"/>
    <x v="0"/>
    <s v="6910620K"/>
    <s v=""/>
    <s v=""/>
    <s v="Luis Alberto"/>
    <s v="Solis"/>
    <s v="Valenzuela"/>
    <s v="Hombre"/>
    <d v="1956-07-26T00:00:00"/>
    <n v="69"/>
    <n v="7"/>
    <n v="18"/>
    <n v="690718"/>
    <n v="152"/>
    <s v="Chile"/>
    <n v="152"/>
    <s v="Chile"/>
    <n v="96"/>
    <s v="Ninguno"/>
    <n v="10301"/>
    <s v="Osorno"/>
    <n v="78453741"/>
    <s v="lsolisval@gmail.com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11:00"/>
    <s v=""/>
    <s v="Masculino"/>
    <s v="NO"/>
    <s v=""/>
    <s v="Moderna LP.8.1"/>
  </r>
  <r>
    <s v=""/>
    <n v="403820004"/>
    <n v="247791432"/>
    <s v="Campaña SARS-CoV-2 2026"/>
    <n v="10"/>
    <s v="Los Lagos"/>
    <n v="23"/>
    <s v="S.S. Osorno"/>
    <n v="10306"/>
    <x v="5"/>
    <s v="23-312"/>
    <x v="11"/>
    <s v="81049718"/>
    <s v=""/>
    <s v=""/>
    <s v="Maria Magnely"/>
    <s v="Rios"/>
    <s v="Alvarez"/>
    <s v="Mujer"/>
    <d v="1957-06-30T00:00:00"/>
    <n v="68"/>
    <n v="8"/>
    <n v="12"/>
    <n v="680812"/>
    <n v="152"/>
    <s v="Chile"/>
    <n v="152"/>
    <s v="Chile"/>
    <n v="96"/>
    <s v="Ninguno"/>
    <n v="10306"/>
    <s v="San Juan De La Costa"/>
    <n v="989859979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5:06:00"/>
    <s v=""/>
    <s v="Femenina"/>
    <s v="NO"/>
    <s v=""/>
    <s v="Moderna LP.8.1"/>
  </r>
  <r>
    <s v=""/>
    <n v="403849912"/>
    <n v="247809842"/>
    <s v="Campaña SARS-CoV-2 2026"/>
    <n v="10"/>
    <s v="Los Lagos"/>
    <n v="23"/>
    <s v="S.S. Osorno"/>
    <n v="10305"/>
    <x v="1"/>
    <s v="23-102"/>
    <x v="1"/>
    <s v="190412075"/>
    <s v=""/>
    <s v=""/>
    <s v="KARINA ROCIO"/>
    <s v="CORTES"/>
    <s v="LOPEZ"/>
    <s v="Mujer"/>
    <d v="1995-07-14T00:00:00"/>
    <n v="30"/>
    <n v="7"/>
    <n v="27"/>
    <n v="300727"/>
    <n v="152"/>
    <s v="Chile"/>
    <n v="152"/>
    <s v="Chile"/>
    <n v="96"/>
    <s v="Ninguno"/>
    <n v="10301"/>
    <s v="Osorno"/>
    <n v="976618405"/>
    <s v="krcortes@uc.cl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40:00"/>
    <s v=""/>
    <s v="Femenina"/>
    <s v="NO"/>
    <s v=""/>
    <s v="Moderna LP.8.1"/>
  </r>
  <r>
    <s v=""/>
    <n v="407775632"/>
    <n v="247037122"/>
    <s v="Campaña SARS-CoV-2 2026"/>
    <n v="10"/>
    <s v="Los Lagos"/>
    <n v="23"/>
    <s v="S.S. Osorno"/>
    <n v="10301"/>
    <x v="0"/>
    <s v="23-300"/>
    <x v="4"/>
    <s v="19134216K"/>
    <s v=""/>
    <s v=""/>
    <s v="JAVIER"/>
    <s v="OCAMPO"/>
    <s v="BURGOS"/>
    <s v="Hombre"/>
    <d v="1995-07-13T00:00:00"/>
    <n v="30"/>
    <n v="7"/>
    <n v="24"/>
    <n v="300724"/>
    <n v="152"/>
    <s v="Chile"/>
    <n v="152"/>
    <s v="Chile"/>
    <n v="96"/>
    <s v="Ninguno"/>
    <n v="10301"/>
    <s v="Osorno"/>
    <n v="996654965"/>
    <s v=""/>
    <s v="Refuerzo (0,5 ml)"/>
    <n v="767"/>
    <x v="1"/>
    <s v="3055275 (multidosis)"/>
    <d v="2026-07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5:12:00"/>
    <s v=""/>
    <s v="Masculino"/>
    <s v="NO"/>
    <s v=""/>
    <s v="Moderna LP.8.1"/>
  </r>
  <r>
    <s v=""/>
    <n v="403850245"/>
    <n v="247784150"/>
    <s v="Campaña SARS-CoV-2 2026"/>
    <n v="10"/>
    <s v="Los Lagos"/>
    <n v="23"/>
    <s v="S.S. Osorno"/>
    <n v="10301"/>
    <x v="0"/>
    <s v="23-300"/>
    <x v="4"/>
    <s v="68552230"/>
    <s v=""/>
    <s v=""/>
    <s v="Sonia Lucinda"/>
    <s v="Henriquez"/>
    <s v="Gormaz"/>
    <s v="Mujer"/>
    <d v="1948-04-07T00:00:00"/>
    <n v="77"/>
    <n v="11"/>
    <n v="6"/>
    <n v="771106"/>
    <n v="152"/>
    <s v="Chile"/>
    <n v="152"/>
    <s v="Chile"/>
    <n v="96"/>
    <s v="Ninguno"/>
    <n v="10301"/>
    <s v="Osorno"/>
    <n v="998435644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45:00"/>
    <s v=""/>
    <s v="Femenina"/>
    <s v="NO"/>
    <s v=""/>
    <s v="Moderna LP.8.1"/>
  </r>
  <r>
    <s v=""/>
    <n v="404014267"/>
    <n v="247809908"/>
    <s v="Campaña SARS-CoV-2 2026"/>
    <n v="10"/>
    <s v="Los Lagos"/>
    <n v="23"/>
    <s v="S.S. Osorno"/>
    <n v="10305"/>
    <x v="1"/>
    <s v="23-102"/>
    <x v="1"/>
    <s v="138464628"/>
    <s v=""/>
    <s v=""/>
    <s v="Alex"/>
    <s v="Saphier"/>
    <s v=""/>
    <s v="Hombre"/>
    <d v="1980-03-06T00:00:00"/>
    <n v="46"/>
    <n v="0"/>
    <n v="7"/>
    <n v="460007"/>
    <n v="152"/>
    <s v="Chile"/>
    <n v="152"/>
    <s v="Chile"/>
    <n v="96"/>
    <s v="Ninguno"/>
    <n v="10301"/>
    <s v="Osorno"/>
    <n v="984794931"/>
    <s v="alex.saphier@redsalu.gobc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40:00"/>
    <s v=""/>
    <s v="Masculino"/>
    <s v="NO"/>
    <s v=""/>
    <s v="Moderna LP.8.1"/>
  </r>
  <r>
    <s v=""/>
    <n v="399237384"/>
    <n v="246682011"/>
    <s v="Campaña SARS-CoV-2 2026"/>
    <n v="10"/>
    <s v="Los Lagos"/>
    <n v="23"/>
    <s v="S.S. Osorno"/>
    <n v="10301"/>
    <x v="0"/>
    <s v="23-303"/>
    <x v="8"/>
    <s v="51819640"/>
    <s v=""/>
    <s v=""/>
    <s v="Amador Segundo"/>
    <s v="Muñoz"/>
    <s v="Arizmendi"/>
    <s v="Hombre"/>
    <d v="1943-09-21T00:00:00"/>
    <n v="82"/>
    <n v="5"/>
    <n v="13"/>
    <n v="820513"/>
    <n v="152"/>
    <s v="Chile"/>
    <n v="152"/>
    <s v="Chile"/>
    <n v="96"/>
    <s v="Ninguno"/>
    <n v="10301"/>
    <s v="Osorno"/>
    <n v="991357142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50:00"/>
    <s v=""/>
    <s v="Masculino"/>
    <s v="NO"/>
    <s v=""/>
    <s v="Moderna LP.8.1"/>
  </r>
  <r>
    <s v=""/>
    <n v="407716182"/>
    <n v="248836115"/>
    <s v="Campaña SARS-CoV-2 2026"/>
    <n v="10"/>
    <s v="Los Lagos"/>
    <n v="23"/>
    <s v="S.S. Osorno"/>
    <n v="10301"/>
    <x v="0"/>
    <s v="23-100"/>
    <x v="2"/>
    <s v="107311823"/>
    <s v=""/>
    <s v=""/>
    <s v="Banguelicha"/>
    <s v="Seguel"/>
    <s v="Bachiloglu"/>
    <s v="Mujer"/>
    <d v="1969-02-16T00:00:00"/>
    <n v="57"/>
    <n v="1"/>
    <n v="3"/>
    <n v="570103"/>
    <n v="152"/>
    <s v="Chile"/>
    <n v="152"/>
    <s v="Chile"/>
    <n v="96"/>
    <s v="Ninguno"/>
    <n v="10301"/>
    <s v="Osorno"/>
    <n v="997612451"/>
    <s v="banguelicha@yahoo.es"/>
    <s v="Única (0,5 ml)"/>
    <n v="767"/>
    <x v="1"/>
    <s v="3052667 (monodosis)"/>
    <d v="2026-05-11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9:00"/>
    <s v=""/>
    <s v="Femenina"/>
    <s v="NO"/>
    <s v=""/>
    <s v="Moderna LP.8.1"/>
  </r>
  <r>
    <s v=""/>
    <n v="398839156"/>
    <n v="246528247"/>
    <s v="Campaña SARS-CoV-2 2026"/>
    <n v="10"/>
    <s v="Los Lagos"/>
    <n v="23"/>
    <s v="S.S. Osorno"/>
    <n v="10301"/>
    <x v="0"/>
    <s v="23-100"/>
    <x v="2"/>
    <s v="79639877"/>
    <s v=""/>
    <s v=""/>
    <s v="Ana Luisa"/>
    <s v="Rodriguez"/>
    <s v="Schulz"/>
    <s v="Mujer"/>
    <d v="1951-08-09T00:00:00"/>
    <n v="74"/>
    <n v="6"/>
    <n v="24"/>
    <n v="740624"/>
    <n v="152"/>
    <s v="Chile"/>
    <n v="152"/>
    <s v="Chile"/>
    <n v="96"/>
    <s v="Ninguno"/>
    <n v="10301"/>
    <s v="Osorno"/>
    <n v="944900701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41:00"/>
    <s v=""/>
    <s v="Femenina"/>
    <s v="NO"/>
    <s v=""/>
    <s v="Moderna LP.8.1"/>
  </r>
  <r>
    <s v=""/>
    <n v="401482908"/>
    <n v="247241733"/>
    <s v="Campaña SARS-CoV-2 2026"/>
    <n v="10"/>
    <s v="Los Lagos"/>
    <n v="23"/>
    <s v="S.S. Osorno"/>
    <n v="10301"/>
    <x v="0"/>
    <s v="23-301"/>
    <x v="6"/>
    <s v="138195244"/>
    <s v=""/>
    <s v=""/>
    <s v="Viviana Beatriz"/>
    <s v="Vasquez"/>
    <s v="Rios"/>
    <s v="Mujer"/>
    <d v="1980-02-29T00:00:00"/>
    <n v="46"/>
    <n v="0"/>
    <n v="10"/>
    <n v="460010"/>
    <n v="152"/>
    <s v="Chile"/>
    <n v="152"/>
    <s v="Chile"/>
    <n v="96"/>
    <s v="Ninguno"/>
    <n v="10301"/>
    <s v="Osorno"/>
    <n v="991213221"/>
    <s v="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6:31:00"/>
    <s v=""/>
    <s v="Femenina"/>
    <s v="NO"/>
    <s v=""/>
    <s v="Moderna LP.8.1"/>
  </r>
  <r>
    <s v=""/>
    <n v="396961895"/>
    <n v="246083288"/>
    <s v="Campaña SARS-CoV-2 2026"/>
    <n v="10"/>
    <s v="Los Lagos"/>
    <n v="23"/>
    <s v="S.S. Osorno"/>
    <n v="10306"/>
    <x v="5"/>
    <s v="23-104"/>
    <x v="13"/>
    <s v="196177817"/>
    <s v=""/>
    <s v=""/>
    <s v="Antonia ignacia"/>
    <s v="Rebolledo"/>
    <s v="Bloch"/>
    <s v="Mujer"/>
    <d v="1997-09-04T00:00:00"/>
    <n v="28"/>
    <n v="5"/>
    <n v="26"/>
    <n v="280526"/>
    <n v="152"/>
    <s v="Chile"/>
    <n v="152"/>
    <s v="Chile"/>
    <n v="96"/>
    <s v="Ninguno"/>
    <n v="10306"/>
    <s v="San Juan De La Costa"/>
    <n v="976093378"/>
    <s v=""/>
    <s v="Única (0,5 ml)"/>
    <n v="767"/>
    <x v="1"/>
    <s v="3052667 (monodosis)"/>
    <d v="2026-05-11T00:00:00"/>
    <s v="SI"/>
    <s v=""/>
    <s v="Sin Reacción"/>
    <d v="2026-03-02T00:00:00"/>
    <d v="2026-03-02T00:00:00"/>
    <m/>
    <s v="Si"/>
    <s v="205239901"/>
    <s v="Gallardo Beltran, Camila Andrea"/>
    <s v="189645651"/>
    <s v="Barría  Guzmán, Andrea Alejandra"/>
    <s v="NO"/>
    <s v="RNI"/>
    <d v="2026-03-02T00:00:00"/>
    <d v="2026-03-02T00:00:00"/>
    <d v="1899-12-30T12:43:00"/>
    <s v=""/>
    <s v="Femenina"/>
    <s v="NO"/>
    <s v=""/>
    <s v="Moderna LP.8.1"/>
  </r>
  <r>
    <s v=""/>
    <n v="397334589"/>
    <n v="246120806"/>
    <s v="Campaña SARS-CoV-2 2026"/>
    <n v="10"/>
    <s v="Los Lagos"/>
    <n v="23"/>
    <s v="S.S. Osorno"/>
    <n v="10301"/>
    <x v="0"/>
    <s v="23-100"/>
    <x v="2"/>
    <s v="68952557"/>
    <s v=""/>
    <s v=""/>
    <s v="Maria Mercedes"/>
    <s v="Muñoz"/>
    <s v="Gonzalez"/>
    <s v="Mujer"/>
    <d v="1950-12-21T00:00:00"/>
    <n v="75"/>
    <n v="2"/>
    <n v="9"/>
    <n v="750209"/>
    <n v="152"/>
    <s v="Chile"/>
    <n v="152"/>
    <s v="Chile"/>
    <n v="96"/>
    <s v="Ninguno"/>
    <n v="10301"/>
    <s v="Osorno"/>
    <n v="95753443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34:00"/>
    <s v=""/>
    <s v="Femenina"/>
    <s v="NO"/>
    <s v=""/>
    <s v="Moderna LP.8.1"/>
  </r>
  <r>
    <s v=""/>
    <n v="399290652"/>
    <n v="246578084"/>
    <s v="Campaña SARS-CoV-2 2026"/>
    <n v="10"/>
    <s v="Los Lagos"/>
    <n v="23"/>
    <s v="S.S. Osorno"/>
    <n v="10301"/>
    <x v="0"/>
    <s v="23-300"/>
    <x v="4"/>
    <s v="49656696"/>
    <s v=""/>
    <s v=""/>
    <s v="Jose Mario"/>
    <s v="Caceres"/>
    <s v="Garcia"/>
    <s v="Hombre"/>
    <d v="1946-06-26T00:00:00"/>
    <n v="79"/>
    <n v="8"/>
    <n v="7"/>
    <n v="790807"/>
    <n v="152"/>
    <s v="Chile"/>
    <n v="152"/>
    <s v="Chile"/>
    <n v="96"/>
    <s v="Ninguno"/>
    <n v="10301"/>
    <s v="Osorno"/>
    <n v="938954105"/>
    <s v=""/>
    <s v="Refuerzo (0,5 ml)"/>
    <n v="771"/>
    <x v="0"/>
    <s v="3055275 (multidosis)"/>
    <d v="2026-07-31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35:00"/>
    <s v=""/>
    <s v="Femenina"/>
    <s v="NO"/>
    <s v=""/>
    <s v="Moderna LP.8.1"/>
  </r>
  <r>
    <s v=""/>
    <n v="401305497"/>
    <n v="247101682"/>
    <s v="Campaña SARS-CoV-2 2026"/>
    <n v="10"/>
    <s v="Los Lagos"/>
    <n v="23"/>
    <s v="S.S. Osorno"/>
    <n v="10301"/>
    <x v="0"/>
    <s v="23-301"/>
    <x v="6"/>
    <s v="67937104"/>
    <s v=""/>
    <s v=""/>
    <s v="Ximena"/>
    <s v="Acuña"/>
    <s v="Mansilla"/>
    <s v="Mujer"/>
    <d v="1955-08-02T00:00:00"/>
    <n v="70"/>
    <n v="7"/>
    <n v="8"/>
    <n v="700708"/>
    <n v="152"/>
    <s v="Chile"/>
    <n v="152"/>
    <s v="Chile"/>
    <n v="96"/>
    <s v="Ninguno"/>
    <n v="10301"/>
    <s v="Osorno"/>
    <n v="977960895"/>
    <s v="x.acunaster48@gmail.com"/>
    <s v="Única (0,5 ml)"/>
    <n v="771"/>
    <x v="0"/>
    <s v="3052667 (monodosis)"/>
    <d v="2026-05-11T00:00:00"/>
    <s v="SI"/>
    <s v=""/>
    <s v="Sin Reacción"/>
    <d v="2026-03-10T00:00:00"/>
    <d v="2026-03-10T00:00:00"/>
    <m/>
    <s v="Si"/>
    <s v="179971798"/>
    <s v="Mora Casanova, Katherine"/>
    <s v="179971798"/>
    <s v="Mora Casanova, Katherine"/>
    <s v="NO"/>
    <s v="RNI"/>
    <d v="2026-03-10T00:00:00"/>
    <d v="2026-03-10T00:00:00"/>
    <d v="1899-12-30T09:45:00"/>
    <s v=""/>
    <s v="Femenina"/>
    <s v="NO"/>
    <s v=""/>
    <s v="Moderna LP.8.1"/>
  </r>
  <r>
    <s v=""/>
    <n v="398152188"/>
    <n v="246283480"/>
    <s v="Campaña SARS-CoV-2 2026"/>
    <n v="10"/>
    <s v="Los Lagos"/>
    <n v="23"/>
    <s v="S.S. Osorno"/>
    <n v="10305"/>
    <x v="1"/>
    <s v="23-309"/>
    <x v="12"/>
    <s v="202660118"/>
    <s v=""/>
    <s v=""/>
    <s v="Constanza Javiera"/>
    <s v="Queipuyao"/>
    <s v="Velasquez"/>
    <s v="Mujer"/>
    <d v="2000-02-05T00:00:00"/>
    <n v="26"/>
    <n v="0"/>
    <n v="26"/>
    <n v="260026"/>
    <n v="152"/>
    <s v="Chile"/>
    <n v="152"/>
    <s v="Chile"/>
    <n v="1"/>
    <s v="Mapuche"/>
    <n v="10305"/>
    <s v="Río Negro"/>
    <n v="975541582"/>
    <s v=""/>
    <s v="Única (0,5 ml)"/>
    <n v="768"/>
    <x v="4"/>
    <s v="3055275 (multidosis)"/>
    <d v="2026-07-31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46:00"/>
    <s v=""/>
    <s v="Femenina"/>
    <s v="SI"/>
    <s v=""/>
    <s v="Moderna LP.8.1"/>
  </r>
  <r>
    <s v=""/>
    <n v="401305462"/>
    <n v="247172575"/>
    <s v="Campaña SARS-CoV-2 2026"/>
    <n v="10"/>
    <s v="Los Lagos"/>
    <n v="23"/>
    <s v="S.S. Osorno"/>
    <n v="10301"/>
    <x v="0"/>
    <s v="23-100"/>
    <x v="2"/>
    <s v="98134891"/>
    <s v=""/>
    <s v=""/>
    <s v="Ingrid Elisabeth"/>
    <s v="Enoch"/>
    <s v="Vittori"/>
    <s v="Mujer"/>
    <d v="1974-06-16T00:00:00"/>
    <n v="51"/>
    <n v="8"/>
    <n v="22"/>
    <n v="510822"/>
    <n v="152"/>
    <s v="Chile"/>
    <n v="152"/>
    <s v="Chile"/>
    <n v="96"/>
    <s v="Ninguno"/>
    <n v="10301"/>
    <s v="Osorno"/>
    <n v="991706641"/>
    <s v="ingrid.enoch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21:00"/>
    <s v=""/>
    <s v="Femenina"/>
    <s v="NO"/>
    <s v=""/>
    <s v="Moderna LP.8.1"/>
  </r>
  <r>
    <s v=""/>
    <n v="399436264"/>
    <n v="246711016"/>
    <s v="Campaña SARS-CoV-2 2026"/>
    <n v="10"/>
    <s v="Los Lagos"/>
    <n v="23"/>
    <s v="S.S. Osorno"/>
    <n v="10301"/>
    <x v="0"/>
    <s v="23-301"/>
    <x v="6"/>
    <s v="103152240"/>
    <s v=""/>
    <s v=""/>
    <s v="Ricardo Arturo"/>
    <s v="Chapa"/>
    <s v="Castillo"/>
    <s v="Hombre"/>
    <d v="1966-05-21T00:00:00"/>
    <n v="59"/>
    <n v="9"/>
    <n v="13"/>
    <n v="590913"/>
    <n v="152"/>
    <s v="Chile"/>
    <n v="152"/>
    <s v="Chile"/>
    <n v="96"/>
    <s v="Ninguno"/>
    <n v="10301"/>
    <s v="Osorno"/>
    <n v="92680667"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68308795"/>
    <s v="Casas Huichamán, Nathalie Solange"/>
    <s v="168308795"/>
    <s v="Casas Huichamán, Nathalie Solange"/>
    <s v="NO"/>
    <s v="RNI"/>
    <d v="2026-03-06T00:00:00"/>
    <d v="2026-03-06T00:00:00"/>
    <d v="1899-12-30T10:50:00"/>
    <s v=""/>
    <s v="Masculino"/>
    <s v="NO"/>
    <s v=""/>
    <s v="Moderna LP.8.1"/>
  </r>
  <r>
    <s v=""/>
    <n v="399514380"/>
    <n v="246593017"/>
    <s v="Campaña SARS-CoV-2 2026"/>
    <n v="10"/>
    <s v="Los Lagos"/>
    <n v="23"/>
    <s v="S.S. Osorno"/>
    <n v="10306"/>
    <x v="5"/>
    <s v="23-104"/>
    <x v="13"/>
    <s v="57765534"/>
    <s v=""/>
    <s v=""/>
    <s v="Jose"/>
    <s v="Llaitul"/>
    <s v="Millaquipai"/>
    <s v="Hombre"/>
    <d v="1944-10-02T00:00:00"/>
    <n v="81"/>
    <n v="5"/>
    <n v="3"/>
    <n v="810503"/>
    <n v="152"/>
    <s v="Chile"/>
    <n v="152"/>
    <s v="Chile"/>
    <n v="1"/>
    <s v="Mapuche"/>
    <n v="10306"/>
    <s v="San Juan De La Costa"/>
    <m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1:00"/>
    <s v=""/>
    <s v="Masculino"/>
    <s v="SI"/>
    <s v=""/>
    <s v="Moderna LP.8.1"/>
  </r>
  <r>
    <s v=""/>
    <n v="404494973"/>
    <n v="247873881"/>
    <s v="Campaña SARS-CoV-2 2026"/>
    <n v="10"/>
    <s v="Los Lagos"/>
    <n v="23"/>
    <s v="S.S. Osorno"/>
    <n v="10301"/>
    <x v="0"/>
    <s v="23-301"/>
    <x v="6"/>
    <s v="163379600"/>
    <s v=""/>
    <s v=""/>
    <s v="Paulina Elizabeth"/>
    <s v="Delgado"/>
    <s v="Dumenes"/>
    <s v="Mujer"/>
    <d v="1986-03-21T00:00:00"/>
    <n v="39"/>
    <n v="11"/>
    <n v="20"/>
    <n v="391120"/>
    <n v="152"/>
    <s v="Chile"/>
    <n v="152"/>
    <s v="Chile"/>
    <n v="96"/>
    <s v="Ninguno"/>
    <n v="10301"/>
    <s v="Osorno"/>
    <n v="977778956"/>
    <s v="paulinadelgadodumenes@gmail.com"/>
    <s v="Única (0,5 ml)"/>
    <n v="767"/>
    <x v="1"/>
    <s v="3052667 (monodosis)"/>
    <d v="2026-05-11T00:00:00"/>
    <s v="SI"/>
    <s v=""/>
    <s v="Sin Reacción"/>
    <d v="2026-03-13T00:00:00"/>
    <d v="2026-03-15T00:00:00"/>
    <m/>
    <s v="Si"/>
    <s v="126856377"/>
    <s v="Soto Beltran, Paulina Andrea"/>
    <s v="126856377"/>
    <s v="Soto Beltran, Paulina Andrea"/>
    <s v="NO"/>
    <s v="RNI"/>
    <d v="2026-03-15T00:00:00"/>
    <d v="2026-03-15T00:00:00"/>
    <d v="1899-12-30T19:49:00"/>
    <s v=""/>
    <s v="Femenina"/>
    <s v="NO"/>
    <s v=""/>
    <s v="Moderna LP.8.1"/>
  </r>
  <r>
    <s v=""/>
    <n v="407952815"/>
    <n v="248837383"/>
    <s v="Campaña SARS-CoV-2 2026"/>
    <n v="10"/>
    <s v="Los Lagos"/>
    <n v="23"/>
    <s v="S.S. Osorno"/>
    <n v="10303"/>
    <x v="4"/>
    <s v="23-307"/>
    <x v="9"/>
    <s v="75617712"/>
    <s v=""/>
    <s v=""/>
    <s v="roberto sebastian"/>
    <s v="zeballos"/>
    <s v="hernandez"/>
    <s v="Hombre"/>
    <d v="1956-09-16T00:00:00"/>
    <n v="69"/>
    <n v="6"/>
    <n v="4"/>
    <n v="690604"/>
    <n v="152"/>
    <s v="Chile"/>
    <n v="152"/>
    <s v="Chile"/>
    <n v="96"/>
    <s v="Ninguno"/>
    <n v="10303"/>
    <s v="Purranque"/>
    <n v="935304080"/>
    <s v=""/>
    <s v="Única (0,5 ml)"/>
    <n v="771"/>
    <x v="0"/>
    <s v="3055275 (multidosis)"/>
    <d v="2026-07-31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32:00"/>
    <s v=""/>
    <s v="Masculino"/>
    <s v="NO"/>
    <s v=""/>
    <s v="Moderna LP.8.1"/>
  </r>
  <r>
    <s v=""/>
    <n v="406798839"/>
    <n v="248494183"/>
    <s v="Campaña SARS-CoV-2 2026"/>
    <n v="10"/>
    <s v="Los Lagos"/>
    <n v="23"/>
    <s v="S.S. Osorno"/>
    <n v="10301"/>
    <x v="0"/>
    <s v="23-302"/>
    <x v="0"/>
    <s v="55647054"/>
    <s v=""/>
    <s v=""/>
    <s v="Blanca Sulinda"/>
    <s v="Perez"/>
    <s v="Perez"/>
    <s v="Mujer"/>
    <d v="1943-07-17T00:00:00"/>
    <n v="82"/>
    <n v="8"/>
    <n v="2"/>
    <n v="820802"/>
    <n v="152"/>
    <s v="Chile"/>
    <n v="152"/>
    <s v="Chile"/>
    <n v="96"/>
    <s v="Ninguno"/>
    <n v="10301"/>
    <s v="Osorno"/>
    <n v="983589466"/>
    <s v="macaleytons@gmail.com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30:00"/>
    <s v=""/>
    <s v="Femenina"/>
    <s v="NO"/>
    <s v=""/>
    <s v="Moderna LP.8.1"/>
  </r>
  <r>
    <s v=""/>
    <n v="407487868"/>
    <n v="248647159"/>
    <s v="Campaña SARS-CoV-2 2026"/>
    <n v="10"/>
    <s v="Los Lagos"/>
    <n v="23"/>
    <s v="S.S. Osorno"/>
    <n v="10301"/>
    <x v="0"/>
    <s v="23-302"/>
    <x v="0"/>
    <s v="56976612"/>
    <s v=""/>
    <s v=""/>
    <s v="Hector"/>
    <s v="Adriazola"/>
    <s v="Smith"/>
    <s v="Hombre"/>
    <d v="1946-12-04T00:00:00"/>
    <n v="79"/>
    <n v="3"/>
    <n v="15"/>
    <n v="790315"/>
    <n v="152"/>
    <s v="Chile"/>
    <n v="152"/>
    <s v="Chile"/>
    <n v="96"/>
    <s v="Ninguno"/>
    <n v="10301"/>
    <s v="Osorno"/>
    <n v="992254942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12:00"/>
    <s v=""/>
    <s v="No Revelado"/>
    <s v="NO"/>
    <s v=""/>
    <s v="Moderna LP.8.1"/>
  </r>
  <r>
    <s v=""/>
    <n v="402002742"/>
    <n v="247346881"/>
    <s v="Campaña SARS-CoV-2 2026"/>
    <n v="10"/>
    <s v="Los Lagos"/>
    <n v="23"/>
    <s v="S.S. Osorno"/>
    <n v="10301"/>
    <x v="0"/>
    <s v="23-100"/>
    <x v="2"/>
    <s v="214152339"/>
    <s v=""/>
    <s v=""/>
    <s v="Felipe Alejandro"/>
    <s v="Antil"/>
    <s v="Morales"/>
    <s v="Hombre"/>
    <d v="2003-10-20T00:00:00"/>
    <n v="22"/>
    <n v="4"/>
    <n v="19"/>
    <n v="220419"/>
    <n v="152"/>
    <s v="Chile"/>
    <n v="152"/>
    <s v="Chile"/>
    <n v="96"/>
    <s v="Ninguno"/>
    <n v="10301"/>
    <s v="Osorno"/>
    <n v="930566936"/>
    <s v="bysaxx35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50:00"/>
    <s v=""/>
    <s v="Masculino"/>
    <s v="NO"/>
    <s v=""/>
    <s v="Moderna LP.8.1"/>
  </r>
  <r>
    <s v=""/>
    <n v="407380472"/>
    <n v="248707040"/>
    <s v="Campaña SARS-CoV-2 2026"/>
    <n v="10"/>
    <s v="Los Lagos"/>
    <n v="23"/>
    <s v="S.S. Osorno"/>
    <n v="10303"/>
    <x v="4"/>
    <s v="23-101"/>
    <x v="10"/>
    <s v="152680430"/>
    <s v=""/>
    <s v=""/>
    <s v="ANGIE"/>
    <s v="RIOS"/>
    <s v="DURAN"/>
    <s v="Mujer"/>
    <d v="1982-05-02T00:00:00"/>
    <n v="43"/>
    <n v="10"/>
    <n v="17"/>
    <n v="431017"/>
    <n v="152"/>
    <s v="Chile"/>
    <n v="152"/>
    <s v="Chile"/>
    <n v="96"/>
    <s v="Ninguno"/>
    <n v="10303"/>
    <s v="Purranque"/>
    <n v="989757370"/>
    <s v="angie.rios@redsalud.gov"/>
    <s v="Única (0,5 ml)"/>
    <n v="767"/>
    <x v="1"/>
    <s v="3055275 (multidosis)"/>
    <d v="2026-07-31T00:00:00"/>
    <s v="SI"/>
    <s v=""/>
    <s v="Sin Reacción"/>
    <d v="2026-03-19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1:00"/>
    <s v=""/>
    <s v="Femenina"/>
    <s v="NO"/>
    <s v=""/>
    <s v="Moderna LP.8.1"/>
  </r>
  <r>
    <s v=""/>
    <n v="400891013"/>
    <n v="247147686"/>
    <s v="Campaña SARS-CoV-2 2026"/>
    <n v="10"/>
    <s v="Los Lagos"/>
    <n v="23"/>
    <s v="S.S. Osorno"/>
    <n v="10301"/>
    <x v="0"/>
    <s v="23-303"/>
    <x v="8"/>
    <s v="75093772"/>
    <s v=""/>
    <s v=""/>
    <s v="Victoria"/>
    <s v="Saldivia"/>
    <s v="Santibañez"/>
    <s v="Mujer"/>
    <d v="1954-08-02T00:00:00"/>
    <n v="71"/>
    <n v="7"/>
    <n v="8"/>
    <n v="710708"/>
    <n v="152"/>
    <s v="Chile"/>
    <n v="152"/>
    <s v="Chile"/>
    <n v="96"/>
    <s v="Ninguno"/>
    <n v="10301"/>
    <s v="Osorno"/>
    <n v="956886980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21:00"/>
    <s v=""/>
    <s v="Femenina"/>
    <s v="NO"/>
    <s v=""/>
    <s v="Moderna LP.8.1"/>
  </r>
  <r>
    <s v=""/>
    <n v="405409601"/>
    <n v="248365020"/>
    <s v="Campaña SARS-CoV-2 2026"/>
    <n v="10"/>
    <s v="Los Lagos"/>
    <n v="23"/>
    <s v="S.S. Osorno"/>
    <n v="10305"/>
    <x v="1"/>
    <s v="23-309"/>
    <x v="12"/>
    <s v="74872611"/>
    <s v=""/>
    <s v=""/>
    <s v="Pablo Lindor"/>
    <s v="Veloso"/>
    <s v="Vargas"/>
    <s v="Hombre"/>
    <d v="1954-01-26T00:00:00"/>
    <n v="72"/>
    <n v="1"/>
    <n v="20"/>
    <n v="720120"/>
    <n v="152"/>
    <s v="Chile"/>
    <n v="152"/>
    <s v="Chile"/>
    <n v="1"/>
    <s v="Mapuche"/>
    <n v="10101"/>
    <s v="Puerto Montt"/>
    <n v="92033393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55:00"/>
    <s v=""/>
    <s v="Masculino"/>
    <s v="SI"/>
    <s v=""/>
    <s v="Moderna LP.8.1"/>
  </r>
  <r>
    <s v=""/>
    <n v="403022719"/>
    <n v="247667746"/>
    <s v="Campaña SARS-CoV-2 2026"/>
    <n v="10"/>
    <s v="Los Lagos"/>
    <n v="23"/>
    <s v="S.S. Osorno"/>
    <n v="10301"/>
    <x v="0"/>
    <s v="23-300"/>
    <x v="4"/>
    <s v="79125792"/>
    <s v=""/>
    <s v=""/>
    <s v="Carlos Fernando"/>
    <s v="Igor"/>
    <s v="Llanquilef"/>
    <s v="Hombre"/>
    <d v="1956-10-09T00:00:00"/>
    <n v="69"/>
    <n v="5"/>
    <n v="4"/>
    <n v="690504"/>
    <n v="152"/>
    <s v="Chile"/>
    <n v="152"/>
    <s v="Chile"/>
    <n v="96"/>
    <s v="Ninguno"/>
    <n v="10301"/>
    <s v="Osorno"/>
    <n v="995482788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06:00"/>
    <s v=""/>
    <s v="Masculino"/>
    <s v="NO"/>
    <s v=""/>
    <s v="Moderna LP.8.1"/>
  </r>
  <r>
    <s v=""/>
    <n v="400670517"/>
    <n v="247144612"/>
    <s v="Campaña SARS-CoV-2 2026"/>
    <n v="10"/>
    <s v="Los Lagos"/>
    <n v="23"/>
    <s v="S.S. Osorno"/>
    <n v="10301"/>
    <x v="0"/>
    <s v="23-100"/>
    <x v="2"/>
    <s v="68942306"/>
    <s v=""/>
    <s v=""/>
    <s v="Marcelo Vicente"/>
    <s v="Lorca"/>
    <s v="Angel"/>
    <s v="Hombre"/>
    <d v="1954-02-22T00:00:00"/>
    <n v="72"/>
    <n v="0"/>
    <n v="16"/>
    <n v="720016"/>
    <n v="152"/>
    <s v="Chile"/>
    <n v="152"/>
    <s v="Chile"/>
    <n v="96"/>
    <s v="Ninguno"/>
    <n v="10301"/>
    <s v="Osorno"/>
    <n v="996966413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14:00"/>
    <s v=""/>
    <s v="Masculino"/>
    <s v="NO"/>
    <s v=""/>
    <s v="Moderna LP.8.1"/>
  </r>
  <r>
    <s v=""/>
    <n v="402035490"/>
    <n v="247247741"/>
    <s v="Campaña SARS-CoV-2 2026"/>
    <n v="10"/>
    <s v="Los Lagos"/>
    <n v="23"/>
    <s v="S.S. Osorno"/>
    <n v="10305"/>
    <x v="1"/>
    <s v="23-102"/>
    <x v="1"/>
    <s v="204928479"/>
    <s v=""/>
    <s v=""/>
    <s v="Vicente"/>
    <s v="Bravo"/>
    <s v="Ovando"/>
    <s v="Hombre"/>
    <d v="2000-12-05T00:00:00"/>
    <n v="25"/>
    <n v="3"/>
    <n v="5"/>
    <n v="250305"/>
    <n v="152"/>
    <s v="Chile"/>
    <n v="152"/>
    <s v="Chile"/>
    <n v="96"/>
    <s v="Ninguno"/>
    <n v="10301"/>
    <s v="Osorno"/>
    <n v="947132474"/>
    <s v="vbravooc@hotmail.com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00:00"/>
    <s v=""/>
    <s v="Masculino"/>
    <s v="NO"/>
    <s v=""/>
    <s v="Moderna LP.8.1"/>
  </r>
  <r>
    <s v=""/>
    <n v="404176152"/>
    <n v="247947595"/>
    <s v="Campaña SARS-CoV-2 2026"/>
    <n v="10"/>
    <s v="Los Lagos"/>
    <n v="23"/>
    <s v="S.S. Osorno"/>
    <n v="10301"/>
    <x v="0"/>
    <s v="23-303"/>
    <x v="8"/>
    <s v="111385769"/>
    <s v=""/>
    <s v=""/>
    <s v="Jovita Eliana"/>
    <s v="Schwarzenberg"/>
    <s v="Schwarzenberg"/>
    <s v="Mujer"/>
    <d v="1966-05-13T00:00:00"/>
    <n v="59"/>
    <n v="10"/>
    <n v="3"/>
    <n v="591003"/>
    <n v="152"/>
    <s v="Chile"/>
    <n v="152"/>
    <s v="Chile"/>
    <n v="96"/>
    <s v="Ninguno"/>
    <n v="10301"/>
    <s v="Osorno"/>
    <n v="993233702"/>
    <s v=""/>
    <s v="Única (0,5 ml)"/>
    <n v="770"/>
    <x v="3"/>
    <s v="3055275 (multidosis)"/>
    <d v="2026-07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38:00"/>
    <s v=""/>
    <s v="Femenina"/>
    <s v="NO"/>
    <s v=""/>
    <s v="Moderna LP.8.1"/>
  </r>
  <r>
    <s v=""/>
    <n v="397700276"/>
    <n v="246257500"/>
    <s v="Campaña SARS-CoV-2 2026"/>
    <n v="10"/>
    <s v="Los Lagos"/>
    <n v="23"/>
    <s v="S.S. Osorno"/>
    <n v="10304"/>
    <x v="2"/>
    <s v="23-304"/>
    <x v="3"/>
    <s v="11854112K"/>
    <s v=""/>
    <s v=""/>
    <s v="Miguel Angel"/>
    <s v="Castro"/>
    <s v="Alvarado"/>
    <s v="Hombre"/>
    <d v="1970-12-29T00:00:00"/>
    <n v="55"/>
    <n v="2"/>
    <n v="2"/>
    <n v="550202"/>
    <n v="152"/>
    <s v="Chile"/>
    <n v="152"/>
    <s v="Chile"/>
    <n v="96"/>
    <s v="Ninguno"/>
    <n v="10304"/>
    <s v="Puyehue"/>
    <n v="950001725"/>
    <s v="migue.ca70@gmail.com"/>
    <s v="Única (0,5 ml)"/>
    <n v="767"/>
    <x v="1"/>
    <s v="3052667 (monodosis)"/>
    <d v="2026-05-11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4:32:00"/>
    <s v=""/>
    <s v="Masculino"/>
    <s v="NO"/>
    <s v=""/>
    <s v="Moderna LP.8.1"/>
  </r>
  <r>
    <s v=""/>
    <n v="403580006"/>
    <n v="247594266"/>
    <s v="Campaña SARS-CoV-2 2026"/>
    <n v="10"/>
    <s v="Los Lagos"/>
    <n v="23"/>
    <s v="S.S. Osorno"/>
    <n v="10301"/>
    <x v="0"/>
    <s v="23-100"/>
    <x v="2"/>
    <s v="72578864"/>
    <s v=""/>
    <s v=""/>
    <s v="Angela Ximena"/>
    <s v="Donoso"/>
    <s v="Rusque"/>
    <s v="Mujer"/>
    <d v="1955-02-07T00:00:00"/>
    <n v="71"/>
    <n v="1"/>
    <n v="5"/>
    <n v="710105"/>
    <n v="152"/>
    <s v="Chile"/>
    <n v="152"/>
    <s v="Chile"/>
    <n v="96"/>
    <s v="Ninguno"/>
    <n v="10301"/>
    <s v="Osorno"/>
    <n v="995018311"/>
    <s v="ximenadonoso76@gmail.com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08:00"/>
    <s v=""/>
    <s v="Femenina"/>
    <s v="NO"/>
    <s v=""/>
    <s v="Moderna LP.8.1"/>
  </r>
  <r>
    <s v=""/>
    <n v="401883206"/>
    <n v="247205185"/>
    <s v="Campaña SARS-CoV-2 2026"/>
    <n v="10"/>
    <s v="Los Lagos"/>
    <n v="23"/>
    <s v="S.S. Osorno"/>
    <n v="10307"/>
    <x v="6"/>
    <s v="23-105"/>
    <x v="19"/>
    <s v="19642184K"/>
    <s v=""/>
    <s v=""/>
    <s v="Sara De Lourdes"/>
    <s v="Yañez"/>
    <s v="Fuentealba"/>
    <s v="Mujer"/>
    <d v="1998-03-14T00:00:00"/>
    <n v="27"/>
    <n v="11"/>
    <n v="24"/>
    <n v="271124"/>
    <n v="152"/>
    <s v="Chile"/>
    <n v="152"/>
    <s v="Chile"/>
    <n v="96"/>
    <s v="Ninguno"/>
    <n v="10307"/>
    <s v="San Pablo"/>
    <n v="985335769"/>
    <s v="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4:20:00"/>
    <s v=""/>
    <s v="Femenina"/>
    <s v="NO"/>
    <s v=""/>
    <s v="Moderna LP.8.1"/>
  </r>
  <r>
    <s v=""/>
    <n v="401577465"/>
    <n v="247315583"/>
    <s v="Campaña SARS-CoV-2 2026"/>
    <n v="10"/>
    <s v="Los Lagos"/>
    <n v="23"/>
    <s v="S.S. Osorno"/>
    <n v="10301"/>
    <x v="0"/>
    <s v="23-100"/>
    <x v="2"/>
    <s v="77716882"/>
    <s v=""/>
    <s v=""/>
    <s v="PATRICIO"/>
    <s v="PALMA"/>
    <s v="LIBERONA"/>
    <s v="Hombre"/>
    <d v="1956-11-11T00:00:00"/>
    <n v="69"/>
    <n v="4"/>
    <n v="0"/>
    <n v="690400"/>
    <n v="152"/>
    <s v="Chile"/>
    <n v="152"/>
    <s v="Chile"/>
    <n v="96"/>
    <s v="Ninguno"/>
    <n v="10302"/>
    <s v="Puerto Octay"/>
    <n v="922236008"/>
    <s v="patriciopalma56@gmail.com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51:00"/>
    <s v=""/>
    <s v="Masculino"/>
    <s v="NO"/>
    <s v=""/>
    <s v="Moderna LP.8.1"/>
  </r>
  <r>
    <s v=""/>
    <n v="407492482"/>
    <n v="248797600"/>
    <s v="Campaña SARS-CoV-2 2026"/>
    <n v="10"/>
    <s v="Los Lagos"/>
    <m/>
    <s v="SEREMI De Los Lagos"/>
    <n v="10301"/>
    <x v="0"/>
    <s v="23-205"/>
    <x v="17"/>
    <s v="133215743"/>
    <s v=""/>
    <s v=""/>
    <s v="SANDRA"/>
    <s v="RODRIGUEZ"/>
    <s v="VERA"/>
    <s v="Mujer"/>
    <d v="1977-05-20T00:00:00"/>
    <n v="48"/>
    <n v="10"/>
    <n v="0"/>
    <n v="481000"/>
    <n v="152"/>
    <s v="Chile"/>
    <n v="152"/>
    <s v="Chile"/>
    <n v="96"/>
    <s v="Ninguno"/>
    <n v="10301"/>
    <s v="Osorno"/>
    <n v="990479589"/>
    <s v="srodriguez@mutual.cl"/>
    <s v="1° dosis (0,5 ml)"/>
    <n v="768"/>
    <x v="4"/>
    <s v="3052667 (monodosis)"/>
    <d v="2026-05-11T00:00:00"/>
    <s v="SI"/>
    <s v=""/>
    <s v="Sin Reacción"/>
    <d v="2026-03-20T00:00:00"/>
    <d v="2026-03-20T00:00:00"/>
    <d v="2026-04-17T00:00:00"/>
    <s v="No"/>
    <s v="178717766"/>
    <s v="Manriquez Jara, Maria Fernanda"/>
    <s v="178717766"/>
    <s v="Manriquez Jara, Maria Fernanda"/>
    <s v="NO"/>
    <s v="RNI"/>
    <d v="2026-03-20T00:00:00"/>
    <d v="2026-03-20T00:00:00"/>
    <d v="1899-12-30T12:24:00"/>
    <s v=""/>
    <s v="Femenina"/>
    <s v="NO"/>
    <s v=""/>
    <s v="Moderna LP.8.1"/>
  </r>
  <r>
    <s v=""/>
    <n v="403874253"/>
    <n v="247757850"/>
    <s v="Campaña SARS-CoV-2 2026"/>
    <n v="10"/>
    <s v="Los Lagos"/>
    <n v="23"/>
    <s v="S.S. Osorno"/>
    <n v="10303"/>
    <x v="4"/>
    <s v="23-101"/>
    <x v="10"/>
    <s v="69004229"/>
    <s v=""/>
    <s v=""/>
    <s v="Hector"/>
    <s v="Astudillo"/>
    <s v="Salas"/>
    <s v="Hombre"/>
    <d v="1954-07-17T00:00:00"/>
    <n v="71"/>
    <n v="7"/>
    <n v="24"/>
    <n v="710724"/>
    <n v="152"/>
    <s v="Chile"/>
    <n v="152"/>
    <s v="Chile"/>
    <n v="96"/>
    <s v="Ninguno"/>
    <n v="10303"/>
    <s v="Purranque"/>
    <n v="988393169"/>
    <s v="hector.astudillo@redsalud.govc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3:10:00"/>
    <s v=""/>
    <s v="Masculino"/>
    <s v="NO"/>
    <s v=""/>
    <s v="Moderna LP.8.1"/>
  </r>
  <r>
    <s v=""/>
    <n v="397701420"/>
    <n v="246314209"/>
    <s v="Campaña SARS-CoV-2 2026"/>
    <n v="10"/>
    <s v="Los Lagos"/>
    <m/>
    <s v="SEREMI De Los Lagos"/>
    <n v="10301"/>
    <x v="0"/>
    <s v="23-203"/>
    <x v="7"/>
    <s v="190866963"/>
    <s v=""/>
    <s v=""/>
    <s v="Vania"/>
    <s v="Catrilef"/>
    <s v="Perez"/>
    <s v="Mujer"/>
    <d v="1996-03-03T00:00:00"/>
    <n v="30"/>
    <n v="0"/>
    <n v="0"/>
    <n v="300000"/>
    <n v="152"/>
    <s v="Chile"/>
    <n v="152"/>
    <s v="Chile"/>
    <n v="1"/>
    <s v="Mapuche"/>
    <n v="10301"/>
    <s v="Osorno"/>
    <n v="945556661"/>
    <s v="vaniacatrilef47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9:00"/>
    <s v=""/>
    <s v="Femenina"/>
    <s v="SI"/>
    <s v=""/>
    <s v="Moderna LP.8.1"/>
  </r>
  <r>
    <s v=""/>
    <n v="398696239"/>
    <n v="246431551"/>
    <s v="Campaña SARS-CoV-2 2026"/>
    <n v="10"/>
    <s v="Los Lagos"/>
    <n v="23"/>
    <s v="S.S. Osorno"/>
    <n v="10301"/>
    <x v="0"/>
    <s v="23-300"/>
    <x v="4"/>
    <s v="66541436"/>
    <s v=""/>
    <s v=""/>
    <s v="Teresa"/>
    <s v="Oyarzun"/>
    <s v="Fernandez"/>
    <s v="Mujer"/>
    <d v="1949-04-19T00:00:00"/>
    <n v="76"/>
    <n v="10"/>
    <n v="13"/>
    <n v="761013"/>
    <n v="152"/>
    <s v="Chile"/>
    <n v="152"/>
    <s v="Chile"/>
    <n v="96"/>
    <s v="Ninguno"/>
    <n v="10301"/>
    <s v="Osorno"/>
    <n v="983539232"/>
    <s v="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182382582"/>
    <s v="Moreira Torres, Paulette"/>
    <s v="182382582"/>
    <s v="Moreira Torres, Paulette"/>
    <s v="NO"/>
    <s v="RNI"/>
    <d v="2026-03-04T00:00:00"/>
    <d v="2026-03-04T00:00:00"/>
    <d v="1899-12-30T14:19:00"/>
    <s v=""/>
    <s v="Femenina"/>
    <s v="NO"/>
    <s v=""/>
    <s v="Moderna LP.8.1"/>
  </r>
  <r>
    <s v=""/>
    <n v="402915676"/>
    <n v="247650889"/>
    <s v="Campaña SARS-CoV-2 2026"/>
    <n v="10"/>
    <s v="Los Lagos"/>
    <n v="23"/>
    <s v="S.S. Osorno"/>
    <n v="10301"/>
    <x v="0"/>
    <s v="23-100"/>
    <x v="2"/>
    <s v="158002914"/>
    <s v=""/>
    <s v=""/>
    <s v="Pablo Cesar"/>
    <s v="Muñoz"/>
    <s v="Quezada"/>
    <s v="Hombre"/>
    <d v="1984-07-16T00:00:00"/>
    <n v="41"/>
    <n v="7"/>
    <n v="25"/>
    <n v="410725"/>
    <n v="152"/>
    <s v="Chile"/>
    <n v="152"/>
    <s v="Chile"/>
    <n v="96"/>
    <s v="Ninguno"/>
    <n v="10301"/>
    <s v="Osorno"/>
    <n v="952722915"/>
    <s v="pablocmq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8:00"/>
    <s v="Pablo"/>
    <s v="Masculino"/>
    <s v="NO"/>
    <s v=""/>
    <s v="Moderna LP.8.1"/>
  </r>
  <r>
    <s v=""/>
    <n v="407347813"/>
    <n v="248707501"/>
    <s v="Campaña SARS-CoV-2 2026"/>
    <n v="10"/>
    <s v="Los Lagos"/>
    <n v="23"/>
    <s v="S.S. Osorno"/>
    <n v="10303"/>
    <x v="4"/>
    <s v="23-101"/>
    <x v="10"/>
    <s v="109264377"/>
    <s v=""/>
    <s v=""/>
    <s v="Odette Marylin"/>
    <s v="Panes"/>
    <s v="Torrealba"/>
    <s v="Mujer"/>
    <d v="1981-06-18T00:00:00"/>
    <n v="44"/>
    <n v="9"/>
    <n v="1"/>
    <n v="440901"/>
    <n v="152"/>
    <s v="Chile"/>
    <n v="152"/>
    <s v="Chile"/>
    <n v="96"/>
    <s v="Ninguno"/>
    <n v="10303"/>
    <s v="Purranque"/>
    <n v="936310257"/>
    <s v="odettepanesxregion@gmail.com"/>
    <s v="Única (0,5 ml)"/>
    <n v="767"/>
    <x v="1"/>
    <s v="3055275 (multidosis)"/>
    <d v="2026-07-31T00:00:00"/>
    <s v="SI"/>
    <s v=""/>
    <s v="Sin Reacción"/>
    <d v="2026-03-19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2:00"/>
    <s v=""/>
    <s v="Femenina"/>
    <s v="NO"/>
    <s v=""/>
    <s v="Moderna LP.8.1"/>
  </r>
  <r>
    <s v=""/>
    <n v="400333557"/>
    <n v="246924015"/>
    <s v="Campaña SARS-CoV-2 2026"/>
    <n v="10"/>
    <s v="Los Lagos"/>
    <n v="23"/>
    <s v="S.S. Osorno"/>
    <n v="10306"/>
    <x v="5"/>
    <s v="23-311"/>
    <x v="16"/>
    <s v="64265563"/>
    <s v=""/>
    <s v=""/>
    <s v="Maria Carolina"/>
    <s v="Oyarzo"/>
    <s v="Quintul"/>
    <s v="Mujer"/>
    <d v="1947-04-03T00:00:00"/>
    <n v="78"/>
    <n v="11"/>
    <n v="6"/>
    <n v="781106"/>
    <n v="152"/>
    <s v="Chile"/>
    <n v="152"/>
    <s v="Chile"/>
    <n v="96"/>
    <s v="Ninguno"/>
    <n v="10306"/>
    <s v="San Juan De La Costa"/>
    <n v="99560430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0:28:00"/>
    <s v=""/>
    <s v="Femenina"/>
    <s v="NO"/>
    <s v=""/>
    <s v="Moderna LP.8.1"/>
  </r>
  <r>
    <s v=""/>
    <n v="401969201"/>
    <n v="247293758"/>
    <s v="Campaña SARS-CoV-2 2026"/>
    <n v="10"/>
    <s v="Los Lagos"/>
    <n v="23"/>
    <s v="S.S. Osorno"/>
    <n v="10301"/>
    <x v="0"/>
    <s v="23-301"/>
    <x v="6"/>
    <s v="141016709"/>
    <s v=""/>
    <s v=""/>
    <s v="Sergio Alexis"/>
    <s v="Montalva"/>
    <s v="Caniu"/>
    <s v="Hombre"/>
    <d v="1981-07-19T00:00:00"/>
    <n v="44"/>
    <n v="7"/>
    <n v="20"/>
    <n v="440720"/>
    <n v="152"/>
    <s v="Chile"/>
    <n v="152"/>
    <s v="Chile"/>
    <n v="96"/>
    <s v="Ninguno"/>
    <n v="10301"/>
    <s v="Osorno"/>
    <n v="997273006"/>
    <s v="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79971798"/>
    <s v="Mora Casanova, Katherine"/>
    <s v="179971798"/>
    <s v="Mora Casanova, Katherine"/>
    <s v="NO"/>
    <s v="RNI"/>
    <d v="2026-03-11T00:00:00"/>
    <d v="2026-03-11T00:00:00"/>
    <d v="1899-12-30T10:07:00"/>
    <s v=""/>
    <s v="Masculino"/>
    <s v="NO"/>
    <s v=""/>
    <s v="Moderna LP.8.1"/>
  </r>
  <r>
    <s v=""/>
    <n v="398294399"/>
    <n v="246468390"/>
    <s v="Campaña SARS-CoV-2 2026"/>
    <n v="10"/>
    <s v="Los Lagos"/>
    <n v="23"/>
    <s v="S.S. Osorno"/>
    <n v="10301"/>
    <x v="0"/>
    <s v="23-300"/>
    <x v="4"/>
    <s v="176179864"/>
    <s v=""/>
    <s v=""/>
    <s v="Christopher Rodrigo"/>
    <s v="Rojas"/>
    <s v="Cifuentes"/>
    <s v="Hombre"/>
    <d v="1991-11-30T00:00:00"/>
    <n v="34"/>
    <n v="3"/>
    <n v="3"/>
    <n v="340303"/>
    <n v="152"/>
    <s v="Chile"/>
    <n v="152"/>
    <s v="Chile"/>
    <n v="96"/>
    <s v="Ninguno"/>
    <n v="10301"/>
    <s v="Osorno"/>
    <n v="999446775"/>
    <s v=""/>
    <s v="Única (0,5 ml)"/>
    <n v="767"/>
    <x v="1"/>
    <s v="3055275 (multidosis)"/>
    <d v="2026-07-31T00:00:00"/>
    <s v="SI"/>
    <s v=""/>
    <s v="Sin Reacción"/>
    <d v="2026-03-04T00:00:00"/>
    <d v="2026-03-04T00:00:00"/>
    <m/>
    <s v="Si"/>
    <s v="176179864"/>
    <s v="Rojas  Cifuentes, Christopher"/>
    <s v="192705320"/>
    <s v="ANDRADE MARTINEZ, BLANCA JULIA"/>
    <s v="NO"/>
    <s v="RNI"/>
    <d v="2026-03-04T00:00:00"/>
    <d v="2026-03-04T00:00:00"/>
    <d v="1899-12-30T16:42:00"/>
    <s v=""/>
    <s v="Masculino"/>
    <s v="NO"/>
    <s v=""/>
    <s v="Moderna LP.8.1"/>
  </r>
  <r>
    <s v=""/>
    <n v="400671260"/>
    <n v="247129968"/>
    <s v="Campaña SARS-CoV-2 2026"/>
    <n v="10"/>
    <s v="Los Lagos"/>
    <n v="23"/>
    <s v="S.S. Osorno"/>
    <n v="10301"/>
    <x v="0"/>
    <s v="23-301"/>
    <x v="6"/>
    <s v="144907515"/>
    <s v=""/>
    <s v=""/>
    <s v="Maria Belen"/>
    <s v="Rodriguez"/>
    <s v="Cabañas"/>
    <s v="Mujer"/>
    <d v="1979-01-06T00:00:00"/>
    <n v="47"/>
    <n v="2"/>
    <n v="4"/>
    <n v="470204"/>
    <n v="152"/>
    <s v="Chile"/>
    <n v="152"/>
    <s v="Chile"/>
    <n v="96"/>
    <s v="Ninguno"/>
    <n v="10301"/>
    <s v="Osorno"/>
    <n v="983621924"/>
    <s v="lamariabelen@gmail.com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79971798"/>
    <s v="Mora Casanova, Katherine"/>
    <s v="179971798"/>
    <s v="Mora Casanova, Katherine"/>
    <s v="NO"/>
    <s v="RNI"/>
    <d v="2026-03-10T00:00:00"/>
    <d v="2026-03-10T00:00:00"/>
    <d v="1899-12-30T10:43:00"/>
    <s v=""/>
    <s v="Femenina"/>
    <s v="NO"/>
    <s v=""/>
    <s v="Moderna LP.8.1"/>
  </r>
  <r>
    <s v=""/>
    <n v="406517932"/>
    <n v="248432592"/>
    <s v="Campaña SARS-CoV-2 2026"/>
    <n v="10"/>
    <s v="Los Lagos"/>
    <n v="23"/>
    <s v="S.S. Osorno"/>
    <n v="10301"/>
    <x v="0"/>
    <s v="23-303"/>
    <x v="8"/>
    <s v="48236758"/>
    <s v=""/>
    <s v=""/>
    <s v="Juan"/>
    <s v="Vidal"/>
    <s v="Flores"/>
    <s v="Hombre"/>
    <d v="1942-11-25T00:00:00"/>
    <n v="83"/>
    <n v="3"/>
    <n v="21"/>
    <n v="830321"/>
    <n v="152"/>
    <s v="Chile"/>
    <n v="152"/>
    <s v="Chile"/>
    <n v="96"/>
    <s v="Ninguno"/>
    <n v="10301"/>
    <s v="Osorno"/>
    <n v="999741175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5:04:00"/>
    <s v=""/>
    <s v="Masculino"/>
    <s v="NO"/>
    <s v=""/>
    <s v="Moderna LP.8.1"/>
  </r>
  <r>
    <s v=""/>
    <n v="399575460"/>
    <n v="246671542"/>
    <s v="Campaña SARS-CoV-2 2026"/>
    <n v="10"/>
    <s v="Los Lagos"/>
    <n v="23"/>
    <s v="S.S. Osorno"/>
    <n v="10301"/>
    <x v="0"/>
    <s v="23-301"/>
    <x v="6"/>
    <s v="9504655K"/>
    <s v=""/>
    <s v=""/>
    <s v="Sonia Del Carmen"/>
    <s v="Miranda"/>
    <s v="Gallardo"/>
    <s v="Mujer"/>
    <d v="1962-02-26T00:00:00"/>
    <n v="64"/>
    <n v="0"/>
    <n v="8"/>
    <n v="640008"/>
    <n v="152"/>
    <s v="Chile"/>
    <n v="152"/>
    <s v="Chile"/>
    <n v="96"/>
    <s v="Ninguno"/>
    <n v="10301"/>
    <s v="Osorno"/>
    <n v="996209449"/>
    <s v=""/>
    <s v="Única (0,5 ml)"/>
    <n v="770"/>
    <x v="3"/>
    <s v="3052667 (monodosis)"/>
    <d v="2026-05-1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24:00"/>
    <s v=""/>
    <s v="Femenina"/>
    <s v="NO"/>
    <s v=""/>
    <s v="Moderna LP.8.1"/>
  </r>
  <r>
    <s v=""/>
    <n v="407626067"/>
    <n v="248629878"/>
    <s v="Campaña SARS-CoV-2 2026"/>
    <n v="10"/>
    <s v="Los Lagos"/>
    <n v="23"/>
    <s v="S.S. Osorno"/>
    <n v="10301"/>
    <x v="0"/>
    <s v="23-301"/>
    <x v="6"/>
    <s v="247769498"/>
    <s v=""/>
    <s v=""/>
    <s v="Fernando"/>
    <s v="De Carvalho"/>
    <s v="Filho"/>
    <s v="Hombre"/>
    <d v="1949-09-19T00:00:00"/>
    <n v="76"/>
    <n v="6"/>
    <n v="0"/>
    <n v="760600"/>
    <n v="152"/>
    <s v="Chile"/>
    <n v="152"/>
    <s v="Chile"/>
    <n v="96"/>
    <s v="Ninguno"/>
    <n v="10301"/>
    <s v="Osorno"/>
    <n v="968598155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167808549"/>
    <s v="Sanchez Ramirez, Jonathan"/>
    <s v="167808549"/>
    <s v="Sanchez Ramirez, Jonathan"/>
    <s v="NO"/>
    <s v="RNI"/>
    <d v="2026-03-19T00:00:00"/>
    <d v="2026-03-19T00:00:00"/>
    <d v="1899-12-30T14:29:00"/>
    <s v=""/>
    <s v="Masculino"/>
    <s v="NO"/>
    <s v=""/>
    <s v="Moderna LP.8.1"/>
  </r>
  <r>
    <s v=""/>
    <n v="397968442"/>
    <n v="246318768"/>
    <s v="Campaña SARS-CoV-2 2026"/>
    <n v="10"/>
    <s v="Los Lagos"/>
    <n v="23"/>
    <s v="S.S. Osorno"/>
    <n v="10303"/>
    <x v="4"/>
    <s v="23-307"/>
    <x v="9"/>
    <s v="67669444"/>
    <s v=""/>
    <s v=""/>
    <s v="Marina Mercedes"/>
    <s v="Rojel"/>
    <s v="Rivas"/>
    <s v="Mujer"/>
    <d v="1951-11-20T00:00:00"/>
    <n v="74"/>
    <n v="3"/>
    <n v="12"/>
    <n v="740312"/>
    <n v="152"/>
    <s v="Chile"/>
    <n v="152"/>
    <s v="Chile"/>
    <n v="96"/>
    <s v="Ninguno"/>
    <n v="10303"/>
    <s v="Purranque"/>
    <n v="952049560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41:00"/>
    <s v=""/>
    <s v="Femenina"/>
    <s v="NO"/>
    <s v=""/>
    <s v="Moderna LP.8.1"/>
  </r>
  <r>
    <s v=""/>
    <n v="401952902"/>
    <n v="247331158"/>
    <s v="Campaña SARS-CoV-2 2026"/>
    <n v="10"/>
    <s v="Los Lagos"/>
    <n v="23"/>
    <s v="S.S. Osorno"/>
    <n v="10301"/>
    <x v="0"/>
    <s v="23-100"/>
    <x v="2"/>
    <s v="140961493"/>
    <s v=""/>
    <s v=""/>
    <s v="Rodrigo Alexis"/>
    <s v="Monsalve"/>
    <s v="Mancilla"/>
    <s v="Hombre"/>
    <d v="1981-01-27T00:00:00"/>
    <n v="45"/>
    <n v="1"/>
    <n v="12"/>
    <n v="450112"/>
    <n v="152"/>
    <s v="Chile"/>
    <n v="152"/>
    <s v="Chile"/>
    <n v="96"/>
    <s v="Ninguno"/>
    <n v="10301"/>
    <s v="Osorno"/>
    <n v="957767676"/>
    <s v="rmonsalevem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20:00"/>
    <s v=""/>
    <s v="Masculino"/>
    <s v="NO"/>
    <s v=""/>
    <s v="Moderna LP.8.1"/>
  </r>
  <r>
    <s v=""/>
    <n v="404365714"/>
    <n v="247903230"/>
    <s v="Campaña SARS-CoV-2 2026"/>
    <n v="10"/>
    <s v="Los Lagos"/>
    <n v="23"/>
    <s v="S.S. Osorno"/>
    <n v="10301"/>
    <x v="0"/>
    <s v="23-302"/>
    <x v="0"/>
    <s v="64112384"/>
    <s v=""/>
    <s v=""/>
    <s v="Luis Octavio"/>
    <s v="Barrientos"/>
    <s v="Mendez"/>
    <s v="Hombre"/>
    <d v="1949-02-15T00:00:00"/>
    <n v="77"/>
    <n v="1"/>
    <n v="1"/>
    <n v="770101"/>
    <n v="152"/>
    <s v="Chile"/>
    <n v="152"/>
    <s v="Chile"/>
    <n v="96"/>
    <s v="Ninguno"/>
    <n v="10301"/>
    <s v="Osorno"/>
    <n v="98895555"/>
    <s v="lbarrientos@hdarupanco.cl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07:00"/>
    <s v=""/>
    <s v="Masculino"/>
    <s v="NO"/>
    <s v=""/>
    <s v="Moderna LP.8.1"/>
  </r>
  <r>
    <s v=""/>
    <n v="406592895"/>
    <n v="248488654"/>
    <s v="Campaña SARS-CoV-2 2026"/>
    <n v="10"/>
    <s v="Los Lagos"/>
    <m/>
    <s v="SEREMI De Los Lagos"/>
    <n v="10301"/>
    <x v="0"/>
    <s v="23-203"/>
    <x v="7"/>
    <s v="104962076"/>
    <s v=""/>
    <s v=""/>
    <s v="RAÚL EUGENIO"/>
    <s v="LEAL"/>
    <s v="PÉREZ"/>
    <s v="Hombre"/>
    <d v="1969-01-12T00:00:00"/>
    <n v="57"/>
    <n v="2"/>
    <n v="7"/>
    <n v="570207"/>
    <n v="152"/>
    <s v="Chile"/>
    <n v="152"/>
    <s v="Chile"/>
    <n v="96"/>
    <s v="Ninguno"/>
    <n v="10301"/>
    <s v="Osorno"/>
    <n v="994524407"/>
    <s v=""/>
    <s v="Única (0,5 ml)"/>
    <n v="770"/>
    <x v="3"/>
    <s v="3055275 (multidosis)"/>
    <d v="2026-07-31T00:00:00"/>
    <s v="SI"/>
    <s v=""/>
    <s v="Sin Reacción"/>
    <d v="2026-03-19T00:00:00"/>
    <d v="2026-03-19T00:00:00"/>
    <m/>
    <s v="Si"/>
    <s v="188715184"/>
    <s v="ABURTO ABURTO, YAMILA"/>
    <s v="188715184"/>
    <s v="ABURTO ABURTO, YAMILA"/>
    <s v="NO"/>
    <s v="RNI"/>
    <d v="2026-03-19T00:00:00"/>
    <d v="2026-03-19T00:00:00"/>
    <d v="1899-12-30T09:14:00"/>
    <s v=""/>
    <s v="Masculino"/>
    <s v="NO"/>
    <s v=""/>
    <s v="Moderna LP.8.1"/>
  </r>
  <r>
    <s v=""/>
    <n v="397958553"/>
    <n v="246310433"/>
    <s v="Campaña SARS-CoV-2 2026"/>
    <n v="10"/>
    <s v="Los Lagos"/>
    <m/>
    <s v="SEREMI De Los Lagos"/>
    <n v="10301"/>
    <x v="0"/>
    <s v="23-203"/>
    <x v="7"/>
    <s v="139576098"/>
    <s v=""/>
    <s v=""/>
    <s v="FERNANDO"/>
    <s v="CACERES"/>
    <s v="VERDUGO"/>
    <s v="Hombre"/>
    <d v="1980-01-05T00:00:00"/>
    <n v="46"/>
    <n v="1"/>
    <n v="26"/>
    <n v="460126"/>
    <n v="152"/>
    <s v="Chile"/>
    <n v="152"/>
    <s v="Chile"/>
    <n v="96"/>
    <s v="Ninguno"/>
    <n v="10301"/>
    <s v="Osorno"/>
    <n v="976413281"/>
    <s v="frcv21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6343914K"/>
    <s v="Imilqueo Paicil, Rosa"/>
    <s v="16343914K"/>
    <s v="Imilqueo Paicil, Rosa"/>
    <s v="NO"/>
    <s v="RNI"/>
    <d v="2026-03-03T00:00:00"/>
    <d v="2026-03-03T00:00:00"/>
    <d v="1899-12-30T18:27:00"/>
    <s v="FERNANDO"/>
    <s v="Masculino"/>
    <s v="NO"/>
    <s v=""/>
    <s v="Moderna LP.8.1"/>
  </r>
  <r>
    <s v=""/>
    <n v="405142142"/>
    <n v="247990551"/>
    <s v="Campaña SARS-CoV-2 2026"/>
    <n v="10"/>
    <s v="Los Lagos"/>
    <m/>
    <s v="SEREMI De Los Lagos"/>
    <n v="10301"/>
    <x v="0"/>
    <s v="23-212"/>
    <x v="14"/>
    <s v="135219975"/>
    <s v=""/>
    <s v=""/>
    <s v="JUAN PABLO"/>
    <s v="OJEDA"/>
    <s v="VARGAS"/>
    <s v="Hombre"/>
    <d v="1978-05-07T00:00:00"/>
    <n v="47"/>
    <n v="10"/>
    <n v="9"/>
    <n v="471009"/>
    <n v="152"/>
    <s v="Chile"/>
    <n v="152"/>
    <s v="Chile"/>
    <n v="96"/>
    <s v="Ninguno"/>
    <n v="10301"/>
    <s v="Osorno"/>
    <n v="999011539"/>
    <s v=""/>
    <s v="Única (0,5 ml)"/>
    <n v="767"/>
    <x v="1"/>
    <s v="3052667 (monodosis)"/>
    <d v="2026-05-11T00:00:00"/>
    <s v="SI"/>
    <s v=""/>
    <s v="Sin Reacción"/>
    <d v="2026-03-16T00:00:00"/>
    <d v="2026-03-16T00:00:00"/>
    <m/>
    <s v="Si"/>
    <s v="102130081"/>
    <s v="Silva  Villanueva, Crisitina"/>
    <s v="102130081"/>
    <s v="Silva  Villanueva, Crisitina"/>
    <s v="NO"/>
    <s v="RNI"/>
    <d v="2026-03-16T00:00:00"/>
    <d v="2026-03-16T00:00:00"/>
    <d v="1899-12-30T13:14:00"/>
    <s v=""/>
    <s v="Masculino"/>
    <s v="NO"/>
    <s v=""/>
    <s v="Moderna LP.8.1"/>
  </r>
  <r>
    <s v=""/>
    <n v="397711760"/>
    <n v="246230985"/>
    <s v="Campaña SARS-CoV-2 2026"/>
    <n v="10"/>
    <s v="Los Lagos"/>
    <n v="23"/>
    <s v="S.S. Osorno"/>
    <n v="10302"/>
    <x v="3"/>
    <s v="23-103"/>
    <x v="5"/>
    <s v="73489644"/>
    <s v=""/>
    <s v=""/>
    <s v="Ester Leonila"/>
    <s v="Aguilar"/>
    <s v="Vidal"/>
    <s v="Mujer"/>
    <d v="1952-04-25T00:00:00"/>
    <n v="73"/>
    <n v="10"/>
    <n v="6"/>
    <n v="731006"/>
    <n v="152"/>
    <s v="Chile"/>
    <n v="152"/>
    <s v="Chile"/>
    <n v="96"/>
    <s v="Ninguno"/>
    <n v="10302"/>
    <s v="Puerto Octay"/>
    <n v="998631114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2:56:00"/>
    <s v="Ester"/>
    <s v="Femenina"/>
    <s v="NO"/>
    <s v=""/>
    <s v="Moderna LP.8.1"/>
  </r>
  <r>
    <s v=""/>
    <n v="399575691"/>
    <n v="246717652"/>
    <s v="Campaña SARS-CoV-2 2026"/>
    <n v="10"/>
    <s v="Los Lagos"/>
    <n v="23"/>
    <s v="S.S. Osorno"/>
    <n v="10301"/>
    <x v="0"/>
    <s v="23-303"/>
    <x v="8"/>
    <s v="64112279"/>
    <s v=""/>
    <s v=""/>
    <s v="Bidela Rosa"/>
    <s v="Azocar"/>
    <s v="Azocar"/>
    <s v="Mujer"/>
    <d v="1939-11-22T00:00:00"/>
    <n v="86"/>
    <n v="3"/>
    <n v="12"/>
    <n v="860312"/>
    <n v="152"/>
    <s v="Chile"/>
    <n v="152"/>
    <s v="Chile"/>
    <n v="96"/>
    <s v="Ninguno"/>
    <n v="10301"/>
    <s v="Osorno"/>
    <n v="642204896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1:05:00"/>
    <s v=""/>
    <s v="Femenina"/>
    <s v="NO"/>
    <s v=""/>
    <s v="Moderna LP.8.1"/>
  </r>
  <r>
    <s v=""/>
    <n v="404479185"/>
    <n v="247968285"/>
    <s v="Campaña SARS-CoV-2 2026"/>
    <n v="10"/>
    <s v="Los Lagos"/>
    <n v="23"/>
    <s v="S.S. Osorno"/>
    <n v="10301"/>
    <x v="0"/>
    <s v="23-302"/>
    <x v="0"/>
    <s v="59184679"/>
    <s v=""/>
    <s v=""/>
    <s v="Yolanda"/>
    <s v="Schaffeld"/>
    <s v="Fritte"/>
    <s v="Mujer"/>
    <d v="1949-03-21T00:00:00"/>
    <n v="76"/>
    <n v="11"/>
    <n v="23"/>
    <n v="761123"/>
    <n v="152"/>
    <s v="Chile"/>
    <n v="152"/>
    <s v="Chile"/>
    <n v="96"/>
    <s v="Ninguno"/>
    <n v="10301"/>
    <s v="Osorno"/>
    <n v="996341449"/>
    <s v="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2:16:00"/>
    <s v=""/>
    <s v="Femenina"/>
    <s v="NO"/>
    <s v=""/>
    <s v="Moderna LP.8.1"/>
  </r>
  <r>
    <s v=""/>
    <n v="403022979"/>
    <n v="247598498"/>
    <s v="Campaña SARS-CoV-2 2026"/>
    <n v="10"/>
    <s v="Los Lagos"/>
    <n v="23"/>
    <s v="S.S. Osorno"/>
    <n v="10301"/>
    <x v="0"/>
    <s v="23-302"/>
    <x v="0"/>
    <s v="26802235k"/>
    <s v=""/>
    <s v=""/>
    <s v="Karen Anais"/>
    <s v="Hurtado"/>
    <s v="Bravo"/>
    <s v="Mujer"/>
    <d v="1994-06-19T00:00:00"/>
    <n v="31"/>
    <n v="8"/>
    <n v="21"/>
    <n v="310821"/>
    <n v="862"/>
    <s v="Venezuela"/>
    <n v="862"/>
    <s v="Venezuela"/>
    <n v="96"/>
    <s v="Ninguno"/>
    <n v="10301"/>
    <s v="Osorno"/>
    <n v="937492102"/>
    <s v="karenanb19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22:00"/>
    <s v=""/>
    <s v="Femenina"/>
    <s v="NO"/>
    <s v=""/>
    <s v="Moderna LP.8.1"/>
  </r>
  <r>
    <s v=""/>
    <n v="400709586"/>
    <n v="247140810"/>
    <s v="Campaña SARS-CoV-2 2026"/>
    <n v="10"/>
    <s v="Los Lagos"/>
    <n v="23"/>
    <s v="S.S. Osorno"/>
    <n v="10301"/>
    <x v="0"/>
    <s v="23-100"/>
    <x v="2"/>
    <s v="67328469"/>
    <s v=""/>
    <s v=""/>
    <s v="Nadia Verónica"/>
    <s v="Bustos"/>
    <s v="Moll"/>
    <s v="Mujer"/>
    <d v="1953-07-09T00:00:00"/>
    <n v="72"/>
    <n v="8"/>
    <n v="1"/>
    <n v="720801"/>
    <n v="152"/>
    <s v="Chile"/>
    <n v="152"/>
    <s v="Chile"/>
    <n v="96"/>
    <s v="Ninguno"/>
    <n v="10301"/>
    <s v="Osorno"/>
    <n v="994430238"/>
    <s v="nadia.bustos.moll@gmail.com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05:00"/>
    <s v=""/>
    <s v="Femenina"/>
    <s v="NO"/>
    <s v=""/>
    <s v="Moderna LP.8.1"/>
  </r>
  <r>
    <s v=""/>
    <n v="401446641"/>
    <n v="247217019"/>
    <s v="Campaña SARS-CoV-2 2026"/>
    <n v="10"/>
    <s v="Los Lagos"/>
    <m/>
    <s v="SEREMI De Los Lagos"/>
    <n v="10301"/>
    <x v="0"/>
    <s v="23-203"/>
    <x v="7"/>
    <s v="56419764"/>
    <s v=""/>
    <s v=""/>
    <s v="Hernan"/>
    <s v="Moya"/>
    <s v="Venegas"/>
    <s v="Hombre"/>
    <d v="1947-02-25T00:00:00"/>
    <n v="79"/>
    <n v="0"/>
    <n v="13"/>
    <n v="790013"/>
    <n v="152"/>
    <s v="Chile"/>
    <n v="152"/>
    <s v="Chile"/>
    <n v="96"/>
    <s v="Ninguno"/>
    <n v="10301"/>
    <s v="Osorno"/>
    <n v="994433519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5:00:00"/>
    <s v="HERNAN"/>
    <s v="Masculino"/>
    <s v="NO"/>
    <s v=""/>
    <s v="Moderna LP.8.1"/>
  </r>
  <r>
    <s v=""/>
    <n v="403593939"/>
    <n v="247699410"/>
    <s v="Campaña SARS-CoV-2 2026"/>
    <n v="10"/>
    <s v="Los Lagos"/>
    <n v="23"/>
    <s v="S.S. Osorno"/>
    <n v="10301"/>
    <x v="0"/>
    <s v="23-100"/>
    <x v="2"/>
    <s v="143196046"/>
    <s v=""/>
    <s v=""/>
    <s v="Valeska Soraya"/>
    <s v="Quinteros"/>
    <s v="Perez"/>
    <s v="Mujer"/>
    <d v="1976-11-13T00:00:00"/>
    <n v="49"/>
    <n v="4"/>
    <n v="0"/>
    <n v="490400"/>
    <n v="152"/>
    <s v="Chile"/>
    <n v="152"/>
    <s v="Chile"/>
    <n v="96"/>
    <s v="Ninguno"/>
    <n v="10301"/>
    <s v="Osorno"/>
    <n v="956497710"/>
    <s v="valeskaqp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07:00"/>
    <s v=""/>
    <s v="Femenina"/>
    <s v="NO"/>
    <s v=""/>
    <s v="Moderna LP.8.1"/>
  </r>
  <r>
    <s v=""/>
    <n v="403593938"/>
    <n v="247665275"/>
    <s v="Campaña SARS-CoV-2 2026"/>
    <n v="10"/>
    <s v="Los Lagos"/>
    <n v="23"/>
    <s v="S.S. Osorno"/>
    <n v="10301"/>
    <x v="0"/>
    <s v="23-100"/>
    <x v="2"/>
    <s v="123411781"/>
    <s v=""/>
    <s v=""/>
    <s v="Jacqueline"/>
    <s v="Morales"/>
    <s v="Panguinamun"/>
    <s v="Mujer"/>
    <d v="1973-04-27T00:00:00"/>
    <n v="52"/>
    <n v="10"/>
    <n v="14"/>
    <n v="521014"/>
    <n v="152"/>
    <s v="Chile"/>
    <n v="152"/>
    <s v="Chile"/>
    <n v="96"/>
    <s v="Ninguno"/>
    <n v="10301"/>
    <s v="Osorno"/>
    <n v="642336975"/>
    <s v="jacquemorales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0:00"/>
    <s v=""/>
    <s v="Femenina"/>
    <s v="NO"/>
    <s v=""/>
    <s v="Moderna LP.8.1"/>
  </r>
  <r>
    <s v=""/>
    <n v="401882930"/>
    <n v="247287219"/>
    <s v="Campaña SARS-CoV-2 2026"/>
    <n v="10"/>
    <s v="Los Lagos"/>
    <n v="23"/>
    <s v="S.S. Osorno"/>
    <n v="10301"/>
    <x v="0"/>
    <s v="23-301"/>
    <x v="6"/>
    <s v="145341957"/>
    <s v=""/>
    <s v=""/>
    <s v="Jessica Lorena"/>
    <s v="Cid"/>
    <s v="Espinoza"/>
    <s v="Mujer"/>
    <d v="1978-09-16T00:00:00"/>
    <n v="47"/>
    <n v="5"/>
    <n v="23"/>
    <n v="470523"/>
    <n v="152"/>
    <s v="Chile"/>
    <n v="152"/>
    <s v="Chile"/>
    <n v="96"/>
    <s v="Ninguno"/>
    <n v="10301"/>
    <s v="Osorno"/>
    <n v="983506003"/>
    <s v="lorena1230@hot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79971798"/>
    <s v="Mora Casanova, Katherine"/>
    <s v="179971798"/>
    <s v="Mora Casanova, Katherine"/>
    <s v="NO"/>
    <s v="RNI"/>
    <d v="2026-03-11T00:00:00"/>
    <d v="2026-03-11T00:00:00"/>
    <d v="1899-12-30T09:52:00"/>
    <s v=""/>
    <s v="Femenina"/>
    <s v="NO"/>
    <s v=""/>
    <s v="Moderna LP.8.1"/>
  </r>
  <r>
    <s v=""/>
    <n v="401918656"/>
    <n v="247318109"/>
    <s v="Campaña SARS-CoV-2 2026"/>
    <n v="10"/>
    <s v="Los Lagos"/>
    <n v="23"/>
    <s v="S.S. Osorno"/>
    <n v="10301"/>
    <x v="0"/>
    <s v="23-303"/>
    <x v="8"/>
    <s v="59758632"/>
    <s v=""/>
    <s v=""/>
    <s v="Benjamin"/>
    <s v="Nuñez"/>
    <s v="Leal"/>
    <s v="Hombre"/>
    <d v="1947-10-01T00:00:00"/>
    <n v="78"/>
    <n v="5"/>
    <n v="10"/>
    <n v="780510"/>
    <n v="152"/>
    <s v="Chile"/>
    <n v="152"/>
    <s v="Chile"/>
    <n v="96"/>
    <s v="Ninguno"/>
    <n v="10301"/>
    <s v="Osorno"/>
    <n v="942832527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0:55:00"/>
    <s v=""/>
    <s v="Masculino"/>
    <s v="NO"/>
    <s v=""/>
    <s v="Moderna LP.8.1"/>
  </r>
  <r>
    <s v=""/>
    <n v="402917778"/>
    <n v="247661776"/>
    <s v="Campaña SARS-CoV-2 2026"/>
    <n v="10"/>
    <s v="Los Lagos"/>
    <n v="23"/>
    <s v="S.S. Osorno"/>
    <n v="10301"/>
    <x v="0"/>
    <s v="23-303"/>
    <x v="8"/>
    <s v="89353270"/>
    <s v=""/>
    <s v=""/>
    <s v="Ramon Samuel"/>
    <s v="Oyarzun"/>
    <s v="Quintana"/>
    <s v="Hombre"/>
    <d v="1959-08-11T00:00:00"/>
    <n v="66"/>
    <n v="7"/>
    <n v="2"/>
    <n v="660702"/>
    <n v="152"/>
    <s v="Chile"/>
    <n v="152"/>
    <s v="Chile"/>
    <n v="96"/>
    <s v="Ninguno"/>
    <n v="10301"/>
    <s v="Osorno"/>
    <n v="930319738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53:00"/>
    <s v=""/>
    <s v="Masculino"/>
    <s v="NO"/>
    <s v=""/>
    <s v="Moderna LP.8.1"/>
  </r>
  <r>
    <s v=""/>
    <n v="405249038"/>
    <n v="248045634"/>
    <s v="Campaña SARS-CoV-2 2026"/>
    <n v="10"/>
    <s v="Los Lagos"/>
    <n v="23"/>
    <s v="S.S. Osorno"/>
    <n v="10306"/>
    <x v="5"/>
    <s v="23-104"/>
    <x v="13"/>
    <s v="51727347"/>
    <s v=""/>
    <s v=""/>
    <s v="Armando"/>
    <s v="Orellana"/>
    <s v="Guerra"/>
    <s v="Hombre"/>
    <d v="1943-10-22T00:00:00"/>
    <n v="82"/>
    <n v="4"/>
    <n v="22"/>
    <n v="820422"/>
    <n v="152"/>
    <s v="Chile"/>
    <n v="152"/>
    <s v="Chile"/>
    <n v="96"/>
    <s v="Ninguno"/>
    <n v="10306"/>
    <s v="San Juan De La Costa"/>
    <n v="989182399"/>
    <s v="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6:14:00"/>
    <s v=""/>
    <s v="Masculino"/>
    <s v="NO"/>
    <s v=""/>
    <s v="Moderna LP.8.1"/>
  </r>
  <r>
    <s v=""/>
    <n v="400417712"/>
    <n v="246981217"/>
    <s v="Campaña SARS-CoV-2 2026"/>
    <n v="10"/>
    <s v="Los Lagos"/>
    <n v="23"/>
    <s v="S.S. Osorno"/>
    <n v="10301"/>
    <x v="0"/>
    <s v="23-301"/>
    <x v="6"/>
    <s v="52850983"/>
    <s v=""/>
    <s v=""/>
    <s v="Lucerina"/>
    <s v="Ulloa"/>
    <s v="Perez"/>
    <s v="Mujer"/>
    <d v="1940-04-19T00:00:00"/>
    <n v="85"/>
    <n v="10"/>
    <n v="18"/>
    <n v="851018"/>
    <n v="152"/>
    <s v="Chile"/>
    <n v="152"/>
    <s v="Chile"/>
    <n v="96"/>
    <s v="Ninguno"/>
    <n v="10301"/>
    <s v="Osorno"/>
    <n v="993512540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2:19:00"/>
    <s v=""/>
    <s v="Femenina"/>
    <s v="NO"/>
    <s v=""/>
    <s v="Moderna LP.8.1"/>
  </r>
  <r>
    <s v=""/>
    <n v="402243123"/>
    <n v="247501236"/>
    <s v="Campaña SARS-CoV-2 2026"/>
    <n v="10"/>
    <s v="Los Lagos"/>
    <n v="23"/>
    <s v="S.S. Osorno"/>
    <n v="10301"/>
    <x v="0"/>
    <s v="23-100"/>
    <x v="2"/>
    <s v="190855643"/>
    <s v=""/>
    <s v=""/>
    <s v="Karla  Andrea"/>
    <s v="Faundez"/>
    <s v="Bustamante"/>
    <s v="Mujer"/>
    <d v="1995-08-14T00:00:00"/>
    <n v="30"/>
    <n v="6"/>
    <n v="26"/>
    <n v="300626"/>
    <n v="152"/>
    <s v="Chile"/>
    <n v="152"/>
    <s v="Chile"/>
    <n v="96"/>
    <s v="Ninguno"/>
    <n v="10301"/>
    <s v="Osorno"/>
    <n v="954894004"/>
    <s v="karla.faundezb@redsalud.gob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2:00"/>
    <s v=""/>
    <s v="Femenina"/>
    <s v="NO"/>
    <s v=""/>
    <s v="Moderna LP.8.1"/>
  </r>
  <r>
    <s v=""/>
    <n v="402926995"/>
    <n v="247648274"/>
    <s v="Campaña SARS-CoV-2 2026"/>
    <n v="10"/>
    <s v="Los Lagos"/>
    <n v="23"/>
    <s v="S.S. Osorno"/>
    <n v="10307"/>
    <x v="6"/>
    <s v="23-105"/>
    <x v="19"/>
    <s v="194659202"/>
    <s v=""/>
    <s v=""/>
    <s v="CATHERINA VERONICA"/>
    <s v="MEDINA"/>
    <s v="HERMOSILLA"/>
    <s v="Mujer"/>
    <d v="1996-10-27T00:00:00"/>
    <n v="29"/>
    <n v="4"/>
    <n v="14"/>
    <n v="290414"/>
    <n v="152"/>
    <s v="Chile"/>
    <n v="152"/>
    <s v="Chile"/>
    <n v="96"/>
    <s v="Ninguno"/>
    <n v="10307"/>
    <s v="San Pablo"/>
    <n v="987362817"/>
    <s v="CATHERINACVMH@GMAI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9:21:00"/>
    <s v=""/>
    <s v="Femenina"/>
    <s v="NO"/>
    <s v=""/>
    <s v="Moderna LP.8.1"/>
  </r>
  <r>
    <s v=""/>
    <n v="398704282"/>
    <n v="246468487"/>
    <s v="Campaña SARS-CoV-2 2026"/>
    <n v="10"/>
    <s v="Los Lagos"/>
    <n v="23"/>
    <s v="S.S. Osorno"/>
    <n v="10301"/>
    <x v="0"/>
    <s v="23-300"/>
    <x v="4"/>
    <s v="160474106"/>
    <s v=""/>
    <s v=""/>
    <s v="Felipe Ricardo"/>
    <s v="Ellwanger"/>
    <s v="Amthauer"/>
    <s v="Hombre"/>
    <d v="1985-06-07T00:00:00"/>
    <n v="40"/>
    <n v="8"/>
    <n v="25"/>
    <n v="400825"/>
    <n v="152"/>
    <s v="Chile"/>
    <n v="152"/>
    <s v="Chile"/>
    <n v="96"/>
    <s v="Ninguno"/>
    <n v="10301"/>
    <s v="Osorno"/>
    <n v="983268182"/>
    <s v=""/>
    <s v="Única (0,5 ml)"/>
    <n v="767"/>
    <x v="1"/>
    <s v="3055275 (multidosis)"/>
    <d v="2026-07-31T00:00:00"/>
    <s v="SI"/>
    <s v=""/>
    <s v="Sin Reacción"/>
    <d v="2026-03-04T00:00:00"/>
    <d v="2026-03-04T00:00:00"/>
    <m/>
    <s v="Si"/>
    <s v="176179864"/>
    <s v="Rojas  Cifuentes, Christopher"/>
    <s v="192705320"/>
    <s v="ANDRADE MARTINEZ, BLANCA JULIA"/>
    <s v="NO"/>
    <s v="RNI"/>
    <d v="2026-03-04T00:00:00"/>
    <d v="2026-03-04T00:00:00"/>
    <d v="1899-12-30T16:42:00"/>
    <s v=""/>
    <s v="Masculino"/>
    <s v="NO"/>
    <s v=""/>
    <s v="Moderna LP.8.1"/>
  </r>
  <r>
    <s v=""/>
    <n v="403477598"/>
    <n v="247603458"/>
    <s v="Campaña SARS-CoV-2 2026"/>
    <n v="10"/>
    <s v="Los Lagos"/>
    <n v="23"/>
    <s v="S.S. Osorno"/>
    <n v="10301"/>
    <x v="0"/>
    <s v="23-302"/>
    <x v="0"/>
    <s v="198637734"/>
    <s v=""/>
    <s v=""/>
    <s v="ALEJANDRA"/>
    <s v="HERRERA"/>
    <s v="PEREZ"/>
    <s v="Mujer"/>
    <d v="1998-12-28T00:00:00"/>
    <n v="27"/>
    <n v="2"/>
    <n v="12"/>
    <n v="270212"/>
    <n v="152"/>
    <s v="Chile"/>
    <n v="152"/>
    <s v="Chile"/>
    <n v="96"/>
    <s v="Ninguno"/>
    <n v="10301"/>
    <s v="Osorno"/>
    <n v="994629047"/>
    <s v="aihp.herrera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37:00"/>
    <s v=""/>
    <s v="Femenina"/>
    <s v="NO"/>
    <s v=""/>
    <s v="Moderna LP.8.1"/>
  </r>
  <r>
    <s v=""/>
    <n v="403039165"/>
    <n v="247690904"/>
    <s v="Campaña SARS-CoV-2 2026"/>
    <n v="10"/>
    <s v="Los Lagos"/>
    <n v="23"/>
    <s v="S.S. Osorno"/>
    <n v="10301"/>
    <x v="0"/>
    <s v="23-301"/>
    <x v="6"/>
    <s v="64854011"/>
    <s v=""/>
    <s v=""/>
    <s v="Irene Edith"/>
    <s v="Valenzuela"/>
    <s v="Queulo"/>
    <s v="Mujer"/>
    <d v="1953-04-01T00:00:00"/>
    <n v="72"/>
    <n v="11"/>
    <n v="12"/>
    <n v="721112"/>
    <n v="152"/>
    <s v="Chile"/>
    <n v="152"/>
    <s v="Chile"/>
    <n v="96"/>
    <s v="Ninguno"/>
    <n v="10301"/>
    <s v="Osorno"/>
    <n v="988370275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52:00"/>
    <s v=""/>
    <s v="Femenina"/>
    <s v="NO"/>
    <s v=""/>
    <s v="Moderna LP.8.1"/>
  </r>
  <r>
    <s v=""/>
    <n v="401310815"/>
    <n v="247142635"/>
    <s v="Campaña SARS-CoV-2 2026"/>
    <n v="10"/>
    <s v="Los Lagos"/>
    <m/>
    <s v="SEREMI De Los Lagos"/>
    <n v="10301"/>
    <x v="0"/>
    <s v="23-212"/>
    <x v="14"/>
    <s v="62383003"/>
    <s v=""/>
    <s v=""/>
    <s v="nancy"/>
    <s v="duhalde"/>
    <s v="castro"/>
    <s v="Mujer"/>
    <d v="1945-10-02T00:00:00"/>
    <n v="80"/>
    <n v="5"/>
    <n v="8"/>
    <n v="800508"/>
    <n v="152"/>
    <s v="Chile"/>
    <n v="152"/>
    <s v="Chile"/>
    <n v="96"/>
    <s v="Ninguno"/>
    <n v="10301"/>
    <s v="Osorno"/>
    <n v="996472300"/>
    <s v=""/>
    <s v="Única (0,5 ml)"/>
    <n v="771"/>
    <x v="0"/>
    <s v="3052667 (monodosis)"/>
    <d v="2026-05-11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09:00"/>
    <s v=""/>
    <s v="Femenina"/>
    <s v="NO"/>
    <s v=""/>
    <s v="Moderna LP.8.1"/>
  </r>
  <r>
    <s v=""/>
    <n v="398123234"/>
    <n v="246257215"/>
    <s v="Campaña SARS-CoV-2 2026"/>
    <n v="10"/>
    <s v="Los Lagos"/>
    <n v="23"/>
    <s v="S.S. Osorno"/>
    <n v="10304"/>
    <x v="2"/>
    <s v="23-304"/>
    <x v="3"/>
    <s v="192380170"/>
    <s v=""/>
    <s v=""/>
    <s v="CYNTHIA"/>
    <s v="PAILLAN"/>
    <s v="PEREZ"/>
    <s v="Mujer"/>
    <d v="1995-10-04T00:00:00"/>
    <n v="30"/>
    <n v="4"/>
    <n v="27"/>
    <n v="300427"/>
    <n v="152"/>
    <s v="Chile"/>
    <n v="152"/>
    <s v="Chile"/>
    <n v="1"/>
    <s v="Mapuche"/>
    <n v="10304"/>
    <s v="Puyehue"/>
    <n v="985540491"/>
    <s v="cpaillan@umag.cl"/>
    <s v="Única (0,5 ml)"/>
    <n v="767"/>
    <x v="1"/>
    <s v="3052667 (monodosis)"/>
    <d v="2026-05-11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4:31:00"/>
    <s v=""/>
    <s v="Femenina"/>
    <s v="SI"/>
    <s v=""/>
    <s v="Moderna LP.8.1"/>
  </r>
  <r>
    <s v=""/>
    <n v="403202265"/>
    <n v="247547380"/>
    <s v="Campaña SARS-CoV-2 2026"/>
    <n v="10"/>
    <s v="Los Lagos"/>
    <n v="23"/>
    <s v="S.S. Osorno"/>
    <n v="10301"/>
    <x v="0"/>
    <s v="23-100"/>
    <x v="2"/>
    <s v="111984085"/>
    <s v=""/>
    <s v=""/>
    <s v="Nancy Marlene"/>
    <s v="Guzman"/>
    <s v="Carrasco"/>
    <s v="Mujer"/>
    <d v="1967-11-11T00:00:00"/>
    <n v="58"/>
    <n v="4"/>
    <n v="1"/>
    <n v="580401"/>
    <n v="152"/>
    <s v="Chile"/>
    <n v="152"/>
    <s v="Chile"/>
    <n v="96"/>
    <s v="Ninguno"/>
    <n v="10301"/>
    <s v="Osorno"/>
    <n v="982953865"/>
    <s v=""/>
    <s v="Única (0,5 ml)"/>
    <n v="772"/>
    <x v="5"/>
    <s v="3055275 (multidosis)"/>
    <d v="2026-07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9:00"/>
    <s v=""/>
    <s v="Femenina"/>
    <s v="NO"/>
    <s v="Hepatopatía Crónica"/>
    <s v="Moderna LP.8.1"/>
  </r>
  <r>
    <s v=""/>
    <n v="396660096"/>
    <n v="246033964"/>
    <s v="Campaña SARS-CoV-2 2026"/>
    <n v="10"/>
    <s v="Los Lagos"/>
    <n v="23"/>
    <s v="S.S. Osorno"/>
    <n v="10303"/>
    <x v="4"/>
    <s v="23-307"/>
    <x v="9"/>
    <s v="96330561"/>
    <s v=""/>
    <s v=""/>
    <s v="Silvia Del Carmen"/>
    <s v="Gomez"/>
    <s v="Cardenas"/>
    <s v="Mujer"/>
    <d v="1960-07-18T00:00:00"/>
    <n v="65"/>
    <n v="7"/>
    <n v="12"/>
    <n v="650712"/>
    <n v="152"/>
    <s v="Chile"/>
    <n v="152"/>
    <s v="Chile"/>
    <n v="96"/>
    <s v="Ninguno"/>
    <n v="10303"/>
    <s v="Purranque"/>
    <n v="996777140"/>
    <s v=""/>
    <s v="Única (0,5 ml)"/>
    <n v="771"/>
    <x v="0"/>
    <s v="3052667 (monodosis)"/>
    <d v="2026-05-11T00:00:00"/>
    <s v="SI"/>
    <s v=""/>
    <s v="Sin Reacción"/>
    <d v="2026-03-02T00:00:00"/>
    <d v="2026-03-02T00:00:00"/>
    <m/>
    <s v="Si"/>
    <s v="189633394"/>
    <s v="Mancilla Hernandez, Paola"/>
    <s v="189633394"/>
    <s v="Mancilla Hernandez, Paola"/>
    <s v="NO"/>
    <s v="RNI"/>
    <d v="2026-03-02T00:00:00"/>
    <d v="2026-03-02T00:00:00"/>
    <d v="1899-12-30T10:22:00"/>
    <s v=""/>
    <s v="Femenina"/>
    <s v="NO"/>
    <s v=""/>
    <s v="Moderna LP.8.1"/>
  </r>
  <r>
    <s v=""/>
    <n v="405513144"/>
    <n v="248294441"/>
    <s v="Campaña SARS-CoV-2 2026"/>
    <n v="10"/>
    <s v="Los Lagos"/>
    <n v="23"/>
    <s v="S.S. Osorno"/>
    <n v="10301"/>
    <x v="0"/>
    <s v="23-300"/>
    <x v="4"/>
    <s v="68017556"/>
    <s v=""/>
    <s v=""/>
    <s v="Aida Jacqueline"/>
    <s v="Vargas"/>
    <s v="Hurtado"/>
    <s v="Mujer"/>
    <d v="1950-06-05T00:00:00"/>
    <n v="75"/>
    <n v="9"/>
    <n v="13"/>
    <n v="750913"/>
    <n v="152"/>
    <s v="Chile"/>
    <n v="152"/>
    <s v="Chile"/>
    <n v="96"/>
    <s v="Ninguno"/>
    <n v="10301"/>
    <s v="Osorno"/>
    <n v="988884510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6:00"/>
    <s v=""/>
    <s v="Femenina"/>
    <s v="NO"/>
    <s v=""/>
    <s v="Moderna LP.8.1"/>
  </r>
  <r>
    <s v=""/>
    <n v="398219330"/>
    <n v="246333892"/>
    <s v="Campaña SARS-CoV-2 2026"/>
    <n v="10"/>
    <s v="Los Lagos"/>
    <n v="23"/>
    <s v="S.S. Osorno"/>
    <n v="10301"/>
    <x v="0"/>
    <s v="23-100"/>
    <x v="2"/>
    <s v="63940933"/>
    <s v=""/>
    <s v=""/>
    <s v="Carlos Manuel"/>
    <s v="Rodriguez"/>
    <s v="Modinger"/>
    <s v="Hombre"/>
    <d v="1953-06-25T00:00:00"/>
    <n v="72"/>
    <n v="8"/>
    <n v="7"/>
    <n v="720807"/>
    <n v="152"/>
    <s v="Chile"/>
    <n v="152"/>
    <s v="Chile"/>
    <n v="96"/>
    <s v="Ninguno"/>
    <n v="10301"/>
    <s v="Osorno"/>
    <n v="2317052"/>
    <s v="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35:00"/>
    <s v=""/>
    <s v="Masculino"/>
    <s v="NO"/>
    <s v=""/>
    <s v="Moderna LP.8.1"/>
  </r>
  <r>
    <s v=""/>
    <n v="405366021"/>
    <n v="248274197"/>
    <s v="Campaña SARS-CoV-2 2026"/>
    <n v="10"/>
    <s v="Los Lagos"/>
    <n v="23"/>
    <s v="S.S. Osorno"/>
    <n v="10301"/>
    <x v="0"/>
    <s v="23-306"/>
    <x v="15"/>
    <s v="64958933"/>
    <s v=""/>
    <s v=""/>
    <s v="Roberto  Armando"/>
    <s v="Videla"/>
    <s v="Moreno"/>
    <s v="Hombre"/>
    <d v="1957-09-08T00:00:00"/>
    <n v="68"/>
    <n v="6"/>
    <n v="10"/>
    <n v="680610"/>
    <n v="152"/>
    <s v="Chile"/>
    <n v="152"/>
    <s v="Chile"/>
    <n v="96"/>
    <s v="Ninguno"/>
    <n v="10301"/>
    <s v="Osorno"/>
    <n v="98116763"/>
    <s v="roberto.videla.moreno@hotmail.com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06:00"/>
    <s v=""/>
    <s v="Masculino"/>
    <s v="NO"/>
    <s v=""/>
    <s v="Moderna LP.8.1"/>
  </r>
  <r>
    <s v=""/>
    <n v="403721695"/>
    <n v="247781747"/>
    <s v="Campaña SARS-CoV-2 2026"/>
    <n v="10"/>
    <s v="Los Lagos"/>
    <n v="23"/>
    <s v="S.S. Osorno"/>
    <n v="10303"/>
    <x v="4"/>
    <s v="23-307"/>
    <x v="9"/>
    <s v="170602757"/>
    <s v=""/>
    <s v=""/>
    <s v="Macarena"/>
    <s v="Ureta"/>
    <s v="Paiva"/>
    <s v="Mujer"/>
    <d v="1988-09-23T00:00:00"/>
    <n v="37"/>
    <n v="5"/>
    <n v="18"/>
    <n v="370518"/>
    <n v="152"/>
    <s v="Chile"/>
    <n v="152"/>
    <s v="Chile"/>
    <n v="96"/>
    <s v="Ninguno"/>
    <n v="10303"/>
    <s v="Purranque"/>
    <n v="93210816"/>
    <s v="ureta.macarena@gmail.com"/>
    <s v="Única (0,5 ml)"/>
    <n v="767"/>
    <x v="1"/>
    <s v="3055275 (multidosis)"/>
    <d v="2026-07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38:00"/>
    <s v=""/>
    <s v="Femenina"/>
    <s v="NO"/>
    <s v=""/>
    <s v="Moderna LP.8.1"/>
  </r>
  <r>
    <s v=""/>
    <n v="406468049"/>
    <n v="248474726"/>
    <s v="Campaña SARS-CoV-2 2026"/>
    <n v="10"/>
    <s v="Los Lagos"/>
    <n v="23"/>
    <s v="S.S. Osorno"/>
    <n v="10303"/>
    <x v="4"/>
    <s v="23-307"/>
    <x v="9"/>
    <s v="69378013"/>
    <s v=""/>
    <s v=""/>
    <s v="JUAN AVELINO"/>
    <s v="VARGAS"/>
    <s v="AGUILAR"/>
    <s v="Hombre"/>
    <d v="1965-08-30T00:00:00"/>
    <n v="60"/>
    <n v="6"/>
    <n v="17"/>
    <n v="600617"/>
    <n v="152"/>
    <s v="Chile"/>
    <n v="152"/>
    <s v="Chile"/>
    <n v="96"/>
    <s v="Ninguno"/>
    <n v="10303"/>
    <s v="Purranque"/>
    <n v="996868913"/>
    <s v="JUAN.VARGAS.A3008@GMAIL.COM"/>
    <s v="Única (0,5 ml)"/>
    <n v="770"/>
    <x v="3"/>
    <s v="3055275 (multidosis)"/>
    <d v="2026-07-31T00:00:00"/>
    <s v="SI"/>
    <s v=""/>
    <s v="Sin Reacción"/>
    <d v="2026-03-18T00:00:00"/>
    <d v="2026-03-18T00:00:00"/>
    <m/>
    <s v="Si"/>
    <s v="140972673"/>
    <s v="Hernandez Coronado, Paola"/>
    <s v="189633394"/>
    <s v="Mancilla Hernandez, Paola"/>
    <s v="NO"/>
    <s v="RNI"/>
    <d v="2026-03-18T00:00:00"/>
    <d v="2026-03-18T00:00:00"/>
    <d v="1899-12-30T18:31:00"/>
    <s v=""/>
    <s v="Masculino"/>
    <s v="NO"/>
    <s v=""/>
    <s v="Moderna LP.8.1"/>
  </r>
  <r>
    <s v=""/>
    <n v="403447018"/>
    <n v="247693641"/>
    <s v="Campaña SARS-CoV-2 2026"/>
    <n v="10"/>
    <s v="Los Lagos"/>
    <n v="23"/>
    <s v="S.S. Osorno"/>
    <n v="10301"/>
    <x v="0"/>
    <s v="23-100"/>
    <x v="2"/>
    <s v="165835239"/>
    <s v=""/>
    <s v=""/>
    <s v="Silvia Victoria"/>
    <s v="Delgado"/>
    <s v="Ojeda"/>
    <s v="Mujer"/>
    <d v="1986-11-05T00:00:00"/>
    <n v="39"/>
    <n v="4"/>
    <n v="8"/>
    <n v="390408"/>
    <n v="152"/>
    <s v="Chile"/>
    <n v="152"/>
    <s v="Chile"/>
    <n v="1"/>
    <s v="Mapuche"/>
    <n v="10301"/>
    <s v="Osorno"/>
    <n v="987607972"/>
    <s v="silviavictoria.d@hot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7:00"/>
    <s v=""/>
    <s v="Femenina"/>
    <s v="SI"/>
    <s v=""/>
    <s v="Moderna LP.8.1"/>
  </r>
  <r>
    <s v=""/>
    <n v="407674974"/>
    <n v="248835942"/>
    <s v="Campaña SARS-CoV-2 2026"/>
    <n v="10"/>
    <s v="Los Lagos"/>
    <n v="23"/>
    <s v="S.S. Osorno"/>
    <n v="10301"/>
    <x v="0"/>
    <s v="23-100"/>
    <x v="2"/>
    <s v="172167136"/>
    <s v=""/>
    <s v=""/>
    <s v="Boris Ignacio"/>
    <s v="Castillo"/>
    <s v="Bascur"/>
    <s v="Hombre"/>
    <d v="1989-10-13T00:00:00"/>
    <n v="36"/>
    <n v="5"/>
    <n v="6"/>
    <n v="360506"/>
    <n v="152"/>
    <s v="Chile"/>
    <n v="152"/>
    <s v="Chile"/>
    <n v="96"/>
    <s v="Ninguno"/>
    <n v="10301"/>
    <s v="Osorno"/>
    <n v="957055955"/>
    <s v="bicb89@gmail.com"/>
    <s v="Única (0,5 ml)"/>
    <n v="767"/>
    <x v="1"/>
    <s v="3052667 (monodosis)"/>
    <d v="2026-05-11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8:00"/>
    <s v=""/>
    <s v="Masculino"/>
    <s v="NO"/>
    <s v=""/>
    <s v="Moderna LP.8.1"/>
  </r>
  <r>
    <s v=""/>
    <n v="406061262"/>
    <n v="248269348"/>
    <s v="Campaña SARS-CoV-2 2026"/>
    <n v="10"/>
    <s v="Los Lagos"/>
    <n v="23"/>
    <s v="S.S. Osorno"/>
    <n v="10303"/>
    <x v="4"/>
    <s v="23-307"/>
    <x v="9"/>
    <s v="55070369"/>
    <s v=""/>
    <s v=""/>
    <s v="Ubaldo Amador"/>
    <s v="Donoso"/>
    <s v="Gomez"/>
    <s v="Hombre"/>
    <d v="1950-02-20T00:00:00"/>
    <n v="76"/>
    <n v="0"/>
    <n v="26"/>
    <n v="760026"/>
    <n v="152"/>
    <s v="Chile"/>
    <n v="152"/>
    <s v="Chile"/>
    <n v="96"/>
    <s v="Ninguno"/>
    <n v="10303"/>
    <s v="Purranque"/>
    <n v="965933265"/>
    <s v="UBALDODONOSO55@GMAIL.COM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8:38:00"/>
    <s v=""/>
    <s v="Masculino"/>
    <s v="NO"/>
    <s v=""/>
    <s v="Moderna LP.8.1"/>
  </r>
  <r>
    <s v=""/>
    <n v="405084001"/>
    <n v="248106641"/>
    <s v="Campaña SARS-CoV-2 2026"/>
    <n v="10"/>
    <s v="Los Lagos"/>
    <n v="23"/>
    <s v="S.S. Osorno"/>
    <n v="10301"/>
    <x v="0"/>
    <s v="23-302"/>
    <x v="0"/>
    <s v="69890237"/>
    <s v=""/>
    <s v=""/>
    <s v="Eliana Maria"/>
    <s v="Barria"/>
    <s v="Albornoz"/>
    <s v="Mujer"/>
    <d v="1953-10-27T00:00:00"/>
    <n v="72"/>
    <n v="4"/>
    <n v="18"/>
    <n v="720418"/>
    <n v="152"/>
    <s v="Chile"/>
    <n v="152"/>
    <s v="Chile"/>
    <n v="96"/>
    <s v="Ninguno"/>
    <n v="10301"/>
    <s v="Osorno"/>
    <n v="642246527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27:00"/>
    <s v=""/>
    <s v="Femenina"/>
    <s v="NO"/>
    <s v=""/>
    <s v="Moderna LP.8.1"/>
  </r>
  <r>
    <s v=""/>
    <n v="406752516"/>
    <n v="248432373"/>
    <s v="Campaña SARS-CoV-2 2026"/>
    <n v="10"/>
    <s v="Los Lagos"/>
    <n v="23"/>
    <s v="S.S. Osorno"/>
    <n v="10301"/>
    <x v="0"/>
    <s v="23-300"/>
    <x v="4"/>
    <s v="160471352"/>
    <s v=""/>
    <s v=""/>
    <s v="Catherine joanne"/>
    <s v="Hechenleitnr"/>
    <s v="Bello"/>
    <s v="Mujer"/>
    <d v="1985-03-01T00:00:00"/>
    <n v="41"/>
    <n v="0"/>
    <n v="17"/>
    <n v="410017"/>
    <n v="152"/>
    <s v="Chile"/>
    <n v="152"/>
    <s v="Chile"/>
    <n v="96"/>
    <s v="Ninguno"/>
    <n v="10301"/>
    <s v="Osorno"/>
    <n v="989863697"/>
    <s v="underworld_4@hotmail.com"/>
    <s v="Única (0,5 ml)"/>
    <n v="768"/>
    <x v="4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03:00"/>
    <s v=""/>
    <s v="Femenina"/>
    <s v="NO"/>
    <s v=""/>
    <s v="Moderna LP.8.1"/>
  </r>
  <r>
    <s v=""/>
    <n v="399274727"/>
    <n v="246701917"/>
    <s v="Campaña SARS-CoV-2 2026"/>
    <n v="10"/>
    <s v="Los Lagos"/>
    <n v="23"/>
    <s v="S.S. Osorno"/>
    <n v="10301"/>
    <x v="0"/>
    <s v="23-301"/>
    <x v="6"/>
    <s v="60156182"/>
    <s v=""/>
    <s v=""/>
    <s v="Elita Eduvina"/>
    <s v="Solis"/>
    <s v="Lopez"/>
    <s v="Mujer"/>
    <d v="1948-08-16T00:00:00"/>
    <n v="77"/>
    <n v="6"/>
    <n v="18"/>
    <n v="770618"/>
    <n v="152"/>
    <s v="Chile"/>
    <n v="152"/>
    <s v="Chile"/>
    <n v="96"/>
    <s v="Ninguno"/>
    <n v="10301"/>
    <s v="Osorno"/>
    <n v="977348659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32:00"/>
    <s v=""/>
    <s v="Femenina"/>
    <s v="NO"/>
    <s v=""/>
    <s v="Moderna LP.8.1"/>
  </r>
  <r>
    <s v=""/>
    <n v="399236879"/>
    <n v="246674429"/>
    <s v="Campaña SARS-CoV-2 2026"/>
    <n v="10"/>
    <s v="Los Lagos"/>
    <n v="23"/>
    <s v="S.S. Osorno"/>
    <n v="10301"/>
    <x v="0"/>
    <s v="23-303"/>
    <x v="8"/>
    <s v="33738110"/>
    <s v=""/>
    <s v=""/>
    <s v="Eusebio"/>
    <s v="Amolef"/>
    <s v="Zuñiga"/>
    <s v="Hombre"/>
    <d v="1932-07-19T00:00:00"/>
    <n v="93"/>
    <n v="7"/>
    <n v="15"/>
    <n v="930715"/>
    <n v="152"/>
    <s v="Chile"/>
    <n v="152"/>
    <s v="Chile"/>
    <n v="96"/>
    <s v="Ninguno"/>
    <n v="10301"/>
    <s v="Osorno"/>
    <n v="957404182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32:00"/>
    <s v=""/>
    <s v="Masculino"/>
    <s v="NO"/>
    <s v=""/>
    <s v="Moderna LP.8.1"/>
  </r>
  <r>
    <s v=""/>
    <n v="404262478"/>
    <n v="247972408"/>
    <s v="Campaña SARS-CoV-2 2026"/>
    <n v="10"/>
    <s v="Los Lagos"/>
    <n v="23"/>
    <s v="S.S. Osorno"/>
    <n v="10301"/>
    <x v="0"/>
    <s v="23-301"/>
    <x v="6"/>
    <s v="74114377"/>
    <s v=""/>
    <s v=""/>
    <s v="Carlos"/>
    <s v="Rojas"/>
    <s v="Meza"/>
    <s v="Hombre"/>
    <d v="1957-08-11T00:00:00"/>
    <n v="68"/>
    <n v="7"/>
    <n v="5"/>
    <n v="680705"/>
    <n v="152"/>
    <s v="Chile"/>
    <n v="152"/>
    <s v="Chile"/>
    <n v="96"/>
    <s v="Ninguno"/>
    <n v="10301"/>
    <s v="Osorno"/>
    <n v="939052010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24:00"/>
    <s v=""/>
    <s v="Masculino"/>
    <s v="NO"/>
    <s v=""/>
    <s v="Moderna LP.8.1"/>
  </r>
  <r>
    <s v=""/>
    <n v="405609039"/>
    <n v="248175813"/>
    <s v="Campaña SARS-CoV-2 2026"/>
    <n v="10"/>
    <s v="Los Lagos"/>
    <n v="23"/>
    <s v="S.S. Osorno"/>
    <n v="10304"/>
    <x v="2"/>
    <s v="23-304"/>
    <x v="3"/>
    <s v="35767487"/>
    <s v=""/>
    <s v=""/>
    <s v="Olga Emerita"/>
    <s v="Vasquez"/>
    <s v=""/>
    <s v="Mujer"/>
    <d v="1931-01-19T00:00:00"/>
    <n v="95"/>
    <n v="1"/>
    <n v="26"/>
    <n v="950126"/>
    <n v="152"/>
    <s v="Chile"/>
    <n v="152"/>
    <s v="Chile"/>
    <n v="96"/>
    <s v="Ninguno"/>
    <n v="10304"/>
    <s v="Puyehue"/>
    <n v="975794849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36:00"/>
    <s v=""/>
    <s v="Femenina"/>
    <s v="NO"/>
    <s v=""/>
    <s v="Moderna LP.8.1"/>
  </r>
  <r>
    <s v=""/>
    <n v="398286219"/>
    <n v="246487022"/>
    <s v="Campaña SARS-CoV-2 2026"/>
    <n v="10"/>
    <s v="Los Lagos"/>
    <n v="23"/>
    <s v="S.S. Osorno"/>
    <n v="10307"/>
    <x v="6"/>
    <s v="23-305"/>
    <x v="20"/>
    <s v="191752163"/>
    <s v=""/>
    <s v=""/>
    <s v="Tabita Andrea"/>
    <s v="Lizama"/>
    <s v="Saez"/>
    <s v="Mujer"/>
    <d v="1996-04-07T00:00:00"/>
    <n v="29"/>
    <n v="10"/>
    <n v="26"/>
    <n v="291026"/>
    <n v="152"/>
    <s v="Chile"/>
    <n v="152"/>
    <s v="Chile"/>
    <n v="96"/>
    <s v="Ninguno"/>
    <n v="10307"/>
    <s v="San Pablo"/>
    <n v="991353715"/>
    <s v="thavitha2018@gmail.com"/>
    <s v="Única (0,5 ml)"/>
    <n v="793"/>
    <x v="2"/>
    <s v="3052667 (monodosis)"/>
    <d v="2026-05-11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8:58:00"/>
    <s v=""/>
    <s v="Femenina"/>
    <s v="NO"/>
    <s v=""/>
    <s v="Moderna LP.8.1"/>
  </r>
  <r>
    <s v=""/>
    <n v="403201166"/>
    <n v="247652704"/>
    <s v="Campaña SARS-CoV-2 2026"/>
    <n v="10"/>
    <s v="Los Lagos"/>
    <n v="23"/>
    <s v="S.S. Osorno"/>
    <n v="10301"/>
    <x v="0"/>
    <s v="23-100"/>
    <x v="2"/>
    <s v="203362013"/>
    <s v=""/>
    <s v=""/>
    <s v="Nicolas Alfonso"/>
    <s v="Serra"/>
    <s v="Millahueque"/>
    <s v="Hombre"/>
    <d v="2000-06-27T00:00:00"/>
    <n v="25"/>
    <n v="8"/>
    <n v="14"/>
    <n v="250814"/>
    <n v="152"/>
    <s v="Chile"/>
    <n v="152"/>
    <s v="Chile"/>
    <n v="96"/>
    <s v="Ninguno"/>
    <n v="10301"/>
    <s v="Osorno"/>
    <n v="933111150"/>
    <s v="nicolasserra1@hotmail.cl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2:00"/>
    <s v=""/>
    <s v="Masculino"/>
    <s v="NO"/>
    <s v=""/>
    <s v="Moderna LP.8.1"/>
  </r>
  <r>
    <s v=""/>
    <n v="401302727"/>
    <n v="247050596"/>
    <s v="Campaña SARS-CoV-2 2026"/>
    <n v="10"/>
    <s v="Los Lagos"/>
    <n v="23"/>
    <s v="S.S. Osorno"/>
    <n v="10301"/>
    <x v="0"/>
    <s v="23-100"/>
    <x v="2"/>
    <s v="171985242"/>
    <s v=""/>
    <s v=""/>
    <s v="Carlos Andres"/>
    <s v="Gallardo"/>
    <s v="Vargas"/>
    <s v="Hombre"/>
    <d v="1989-10-04T00:00:00"/>
    <n v="36"/>
    <n v="5"/>
    <n v="5"/>
    <n v="360505"/>
    <n v="152"/>
    <s v="Chile"/>
    <n v="152"/>
    <s v="Chile"/>
    <n v="96"/>
    <s v="Ninguno"/>
    <n v="10301"/>
    <s v="Osorno"/>
    <n v="65388803"/>
    <s v="carlosagallardovargas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49:00"/>
    <s v=""/>
    <s v="Masculino"/>
    <s v="NO"/>
    <s v=""/>
    <s v="Moderna LP.8.1"/>
  </r>
  <r>
    <s v=""/>
    <n v="396826061"/>
    <n v="246175724"/>
    <s v="Campaña SARS-CoV-2 2026"/>
    <n v="10"/>
    <s v="Los Lagos"/>
    <n v="23"/>
    <s v="S.S. Osorno"/>
    <n v="10306"/>
    <x v="5"/>
    <s v="23-104"/>
    <x v="13"/>
    <s v="69067034"/>
    <s v=""/>
    <s v=""/>
    <s v="Francisco"/>
    <s v="Cerda"/>
    <s v="Aucapan"/>
    <s v="Mujer"/>
    <d v="1950-06-08T00:00:00"/>
    <n v="75"/>
    <n v="8"/>
    <n v="23"/>
    <n v="750823"/>
    <n v="152"/>
    <s v="Chile"/>
    <n v="152"/>
    <s v="Chile"/>
    <n v="1"/>
    <s v="Mapuche"/>
    <n v="10306"/>
    <s v="San Juan De La Costa"/>
    <n v="984040184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09:56:00"/>
    <s v=""/>
    <s v="Masculino"/>
    <s v="SI"/>
    <s v=""/>
    <s v="Moderna LP.8.1"/>
  </r>
  <r>
    <s v=""/>
    <n v="402681470"/>
    <n v="247501929"/>
    <s v="Campaña SARS-CoV-2 2026"/>
    <n v="10"/>
    <s v="Los Lagos"/>
    <n v="23"/>
    <s v="S.S. Osorno"/>
    <n v="10301"/>
    <x v="0"/>
    <s v="23-100"/>
    <x v="2"/>
    <s v="163198827"/>
    <s v=""/>
    <s v=""/>
    <s v="Joel Esteban"/>
    <s v="Ramírez"/>
    <s v="Vásquez"/>
    <s v="Hombre"/>
    <d v="1986-05-11T00:00:00"/>
    <n v="39"/>
    <n v="10"/>
    <n v="1"/>
    <n v="391001"/>
    <n v="152"/>
    <s v="Chile"/>
    <n v="152"/>
    <s v="Chile"/>
    <n v="96"/>
    <s v="Ninguno"/>
    <n v="10301"/>
    <s v="Osorno"/>
    <n v="995070399"/>
    <s v="jr1186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3:00"/>
    <s v=""/>
    <s v="Masculino"/>
    <s v="NO"/>
    <s v=""/>
    <s v="Moderna LP.8.1"/>
  </r>
  <r>
    <s v=""/>
    <n v="407777990"/>
    <n v="248852991"/>
    <s v="Campaña SARS-CoV-2 2026"/>
    <n v="10"/>
    <s v="Los Lagos"/>
    <n v="23"/>
    <s v="S.S. Osorno"/>
    <n v="10306"/>
    <x v="5"/>
    <s v="23-311"/>
    <x v="16"/>
    <s v="6828418K"/>
    <s v=""/>
    <s v=""/>
    <s v="Pietro Antonin"/>
    <s v="Cantarutti"/>
    <s v="Smith"/>
    <s v="Hombre"/>
    <d v="1954-09-18T00:00:00"/>
    <n v="71"/>
    <n v="6"/>
    <n v="2"/>
    <n v="710602"/>
    <n v="152"/>
    <s v="Chile"/>
    <n v="152"/>
    <s v="Chile"/>
    <n v="96"/>
    <s v="Ninguno"/>
    <n v="10306"/>
    <s v="San Juan De La Costa"/>
    <n v="956291738"/>
    <s v="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5:15:00"/>
    <s v=""/>
    <s v="Masculino"/>
    <s v="NO"/>
    <s v=""/>
    <s v="Moderna LP.8.1"/>
  </r>
  <r>
    <s v=""/>
    <n v="397497376"/>
    <n v="246284832"/>
    <s v="Campaña SARS-CoV-2 2026"/>
    <n v="10"/>
    <s v="Los Lagos"/>
    <n v="23"/>
    <s v="S.S. Osorno"/>
    <n v="10305"/>
    <x v="1"/>
    <s v="23-309"/>
    <x v="12"/>
    <s v="63849839"/>
    <s v=""/>
    <s v=""/>
    <s v="Yelda Miriam"/>
    <s v="Rojas"/>
    <s v="Oviedo"/>
    <s v="Mujer"/>
    <d v="1949-10-28T00:00:00"/>
    <n v="76"/>
    <n v="4"/>
    <n v="3"/>
    <n v="760403"/>
    <n v="152"/>
    <s v="Chile"/>
    <n v="152"/>
    <s v="Chile"/>
    <n v="96"/>
    <s v="Ninguno"/>
    <n v="10305"/>
    <s v="Río Negro"/>
    <n v="962675917"/>
    <s v="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50:00"/>
    <s v=""/>
    <s v="Femenina"/>
    <s v="NO"/>
    <s v=""/>
    <s v="Moderna LP.8.1"/>
  </r>
  <r>
    <s v=""/>
    <n v="407499132"/>
    <n v="248657248"/>
    <s v="Campaña SARS-CoV-2 2026"/>
    <n v="10"/>
    <s v="Los Lagos"/>
    <n v="23"/>
    <s v="S.S. Osorno"/>
    <n v="10301"/>
    <x v="0"/>
    <s v="23-306"/>
    <x v="15"/>
    <s v="63214264"/>
    <s v=""/>
    <s v=""/>
    <s v="Luis Jorge"/>
    <s v="Ulloa"/>
    <s v="Villegas"/>
    <s v="Hombre"/>
    <d v="1949-08-14T00:00:00"/>
    <n v="76"/>
    <n v="7"/>
    <n v="5"/>
    <n v="760705"/>
    <n v="152"/>
    <s v="Chile"/>
    <n v="152"/>
    <s v="Chile"/>
    <n v="96"/>
    <s v="Ninguno"/>
    <n v="10301"/>
    <s v="Osorno"/>
    <n v="972262536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37:00"/>
    <s v=""/>
    <s v="Masculino"/>
    <s v="NO"/>
    <s v=""/>
    <s v="Moderna LP.8.1"/>
  </r>
  <r>
    <s v=""/>
    <n v="399090483"/>
    <n v="246593847"/>
    <s v="Campaña SARS-CoV-2 2026"/>
    <n v="10"/>
    <s v="Los Lagos"/>
    <n v="23"/>
    <s v="S.S. Osorno"/>
    <n v="10306"/>
    <x v="5"/>
    <s v="23-104"/>
    <x v="13"/>
    <s v="109652814"/>
    <s v=""/>
    <s v=""/>
    <s v="jorge alberto Paillamanque solis"/>
    <s v="Paillamanque"/>
    <s v="Solis"/>
    <s v="Hombre"/>
    <d v="1960-02-18T00:00:00"/>
    <n v="66"/>
    <n v="0"/>
    <n v="15"/>
    <n v="660015"/>
    <n v="152"/>
    <s v="Chile"/>
    <n v="152"/>
    <s v="Chile"/>
    <n v="96"/>
    <s v="Ninguno"/>
    <n v="10306"/>
    <s v="San Juan De La Costa"/>
    <n v="931834527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35:00"/>
    <s v=""/>
    <s v="Masculino"/>
    <s v="NO"/>
    <s v=""/>
    <s v="Moderna LP.8.1"/>
  </r>
  <r>
    <s v=""/>
    <n v="401143285"/>
    <n v="247131040"/>
    <s v="Campaña SARS-CoV-2 2026"/>
    <n v="10"/>
    <s v="Los Lagos"/>
    <n v="23"/>
    <s v="S.S. Osorno"/>
    <n v="10301"/>
    <x v="0"/>
    <s v="23-100"/>
    <x v="2"/>
    <s v="131688997"/>
    <s v=""/>
    <s v=""/>
    <s v="Marcela Andrea"/>
    <s v="Cardenas"/>
    <s v="Barrientos"/>
    <s v="Mujer"/>
    <d v="1977-10-31T00:00:00"/>
    <n v="48"/>
    <n v="4"/>
    <n v="9"/>
    <n v="480409"/>
    <n v="152"/>
    <s v="Chile"/>
    <n v="152"/>
    <s v="Chile"/>
    <n v="96"/>
    <s v="Ninguno"/>
    <n v="10301"/>
    <s v="Osorno"/>
    <n v="967625110"/>
    <s v="marcecar77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45:00"/>
    <s v=""/>
    <s v="Femenina"/>
    <s v="NO"/>
    <s v=""/>
    <s v="Moderna LP.8.1"/>
  </r>
  <r>
    <s v=""/>
    <n v="398864926"/>
    <n v="246520237"/>
    <s v="Campaña SARS-CoV-2 2026"/>
    <n v="10"/>
    <s v="Los Lagos"/>
    <n v="23"/>
    <s v="S.S. Osorno"/>
    <n v="10301"/>
    <x v="0"/>
    <s v="23-302"/>
    <x v="0"/>
    <s v="77924531"/>
    <s v=""/>
    <s v=""/>
    <s v="Guillermina Del C."/>
    <s v="Barria"/>
    <s v="Carcamo"/>
    <s v="Mujer"/>
    <d v="1954-03-28T00:00:00"/>
    <n v="71"/>
    <n v="11"/>
    <n v="5"/>
    <n v="711105"/>
    <n v="152"/>
    <s v="Chile"/>
    <n v="152"/>
    <s v="Chile"/>
    <n v="96"/>
    <s v="Ninguno"/>
    <n v="10301"/>
    <s v="Osorno"/>
    <n v="959305527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23:00"/>
    <s v=""/>
    <s v="Femenina"/>
    <s v="NO"/>
    <s v=""/>
    <s v="Moderna LP.8.1"/>
  </r>
  <r>
    <s v=""/>
    <n v="407037222"/>
    <n v="248631946"/>
    <s v="Campaña SARS-CoV-2 2026"/>
    <n v="10"/>
    <s v="Los Lagos"/>
    <n v="23"/>
    <s v="S.S. Osorno"/>
    <n v="10301"/>
    <x v="0"/>
    <s v="23-302"/>
    <x v="0"/>
    <s v="6581837K"/>
    <s v=""/>
    <s v=""/>
    <s v="Cristina Del Carmen"/>
    <s v="Delgado"/>
    <s v="Zuñiga"/>
    <s v="Mujer"/>
    <d v="1951-03-07T00:00:00"/>
    <n v="75"/>
    <n v="0"/>
    <n v="12"/>
    <n v="750012"/>
    <n v="152"/>
    <s v="Chile"/>
    <n v="152"/>
    <s v="Chile"/>
    <n v="96"/>
    <s v="Ninguno"/>
    <n v="10301"/>
    <s v="Osorno"/>
    <n v="963548219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35:00"/>
    <s v=""/>
    <s v="Femenina"/>
    <s v="NO"/>
    <s v=""/>
    <s v="Moderna LP.8.1"/>
  </r>
  <r>
    <s v=""/>
    <n v="403508108"/>
    <n v="247629272"/>
    <s v="Campaña SARS-CoV-2 2026"/>
    <n v="10"/>
    <s v="Los Lagos"/>
    <n v="23"/>
    <s v="S.S. Osorno"/>
    <n v="10305"/>
    <x v="1"/>
    <s v="23-102"/>
    <x v="1"/>
    <s v="158838761"/>
    <s v=""/>
    <s v=""/>
    <s v="Felipe"/>
    <s v="Vives"/>
    <s v="Burdiles"/>
    <s v="Hombre"/>
    <d v="1984-10-16T00:00:00"/>
    <n v="41"/>
    <n v="4"/>
    <n v="24"/>
    <n v="410424"/>
    <n v="152"/>
    <s v="Chile"/>
    <n v="152"/>
    <s v="Chile"/>
    <n v="96"/>
    <s v="Ninguno"/>
    <n v="10301"/>
    <s v="Osorno"/>
    <n v="995787943"/>
    <s v="fvives@live.cl"/>
    <s v="Única (0,5 ml)"/>
    <n v="767"/>
    <x v="1"/>
    <s v="3052667 (monodosis)"/>
    <d v="2026-05-1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8:18:00"/>
    <s v=""/>
    <s v="Masculino"/>
    <s v="NO"/>
    <s v=""/>
    <s v="Moderna LP.8.1"/>
  </r>
  <r>
    <s v=""/>
    <n v="401967530"/>
    <n v="247285805"/>
    <s v="Campaña SARS-CoV-2 2026"/>
    <n v="10"/>
    <s v="Los Lagos"/>
    <n v="23"/>
    <s v="S.S. Osorno"/>
    <n v="10301"/>
    <x v="0"/>
    <s v="23-301"/>
    <x v="6"/>
    <s v="173581130"/>
    <s v=""/>
    <s v=""/>
    <s v="Vangely Rocio"/>
    <s v="Vidal"/>
    <s v="Gallardo"/>
    <s v="Mujer"/>
    <d v="1989-07-15T00:00:00"/>
    <n v="36"/>
    <n v="7"/>
    <n v="24"/>
    <n v="360724"/>
    <n v="152"/>
    <s v="Chile"/>
    <n v="152"/>
    <s v="Chile"/>
    <n v="96"/>
    <s v="Ninguno"/>
    <n v="10301"/>
    <s v="Osorno"/>
    <n v="57207401"/>
    <s v="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79971798"/>
    <s v="Mora Casanova, Katherine"/>
    <s v="179971798"/>
    <s v="Mora Casanova, Katherine"/>
    <s v="NO"/>
    <s v="RNI"/>
    <d v="2026-03-11T00:00:00"/>
    <d v="2026-03-11T00:00:00"/>
    <d v="1899-12-30T09:49:00"/>
    <s v=""/>
    <s v="Femenina"/>
    <s v="NO"/>
    <s v=""/>
    <s v="Moderna LP.8.1"/>
  </r>
  <r>
    <s v=""/>
    <n v="397580061"/>
    <n v="246346039"/>
    <s v="Campaña SARS-CoV-2 2026"/>
    <n v="10"/>
    <s v="Los Lagos"/>
    <n v="23"/>
    <s v="S.S. Osorno"/>
    <n v="10306"/>
    <x v="5"/>
    <s v="23-104"/>
    <x v="13"/>
    <s v="89707358"/>
    <s v=""/>
    <s v=""/>
    <s v="Orlando Jose"/>
    <s v="Amolef"/>
    <s v="Rauque"/>
    <s v="Hombre"/>
    <d v="1960-12-02T00:00:00"/>
    <n v="65"/>
    <n v="3"/>
    <n v="2"/>
    <n v="650302"/>
    <n v="152"/>
    <s v="Chile"/>
    <n v="152"/>
    <s v="Chile"/>
    <n v="1"/>
    <s v="Mapuche"/>
    <n v="10306"/>
    <s v="San Juan De La Costa"/>
    <n v="999024173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07:00"/>
    <s v=""/>
    <s v="Masculino"/>
    <s v="SI"/>
    <s v=""/>
    <s v="Moderna LP.8.1"/>
  </r>
  <r>
    <s v=""/>
    <n v="401973946"/>
    <n v="247263654"/>
    <s v="Campaña SARS-CoV-2 2026"/>
    <n v="10"/>
    <s v="Los Lagos"/>
    <n v="23"/>
    <s v="S.S. Osorno"/>
    <n v="10303"/>
    <x v="4"/>
    <s v="23-307"/>
    <x v="9"/>
    <s v="61031812"/>
    <s v=""/>
    <s v=""/>
    <s v="Alberto"/>
    <s v="Montero"/>
    <s v="Raimilla"/>
    <s v="Hombre"/>
    <d v="1939-06-12T00:00:00"/>
    <n v="86"/>
    <n v="8"/>
    <n v="27"/>
    <n v="860827"/>
    <n v="152"/>
    <s v="Chile"/>
    <n v="152"/>
    <s v="Chile"/>
    <n v="96"/>
    <s v="Ninguno"/>
    <n v="10303"/>
    <s v="Purranque"/>
    <n v="979449551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33:00"/>
    <s v=""/>
    <s v="Masculino"/>
    <s v="NO"/>
    <s v=""/>
    <s v="Moderna LP.8.1"/>
  </r>
  <r>
    <s v=""/>
    <n v="404875288"/>
    <n v="248139670"/>
    <s v="Campaña SARS-CoV-2 2026"/>
    <n v="10"/>
    <s v="Los Lagos"/>
    <n v="23"/>
    <s v="S.S. Osorno"/>
    <n v="10306"/>
    <x v="5"/>
    <s v="23-104"/>
    <x v="13"/>
    <s v="176333626"/>
    <s v=""/>
    <s v=""/>
    <s v="DIEGO"/>
    <s v="TELLEZ"/>
    <s v="BUSTOS"/>
    <s v="Hombre"/>
    <d v="1990-11-12T00:00:00"/>
    <n v="35"/>
    <n v="4"/>
    <n v="5"/>
    <n v="350405"/>
    <n v="152"/>
    <s v="Chile"/>
    <n v="152"/>
    <s v="Chile"/>
    <n v="96"/>
    <s v="Ninguno"/>
    <n v="10306"/>
    <s v="San Juan De La Costa"/>
    <n v="982413884"/>
    <s v="diegotellezbustos@gmail.com"/>
    <s v="Única (0,5 ml)"/>
    <n v="767"/>
    <x v="1"/>
    <s v="3052667 (monodosis)"/>
    <d v="2026-05-11T00:00:00"/>
    <s v="SI"/>
    <s v=""/>
    <s v="Sin Reacción"/>
    <d v="2026-03-17T00:00:00"/>
    <d v="2026-03-17T00:00:00"/>
    <m/>
    <s v="Si"/>
    <s v="138213161"/>
    <s v="Catalán Molina, Luz"/>
    <s v="138213161"/>
    <s v="Catalán Molina, Luz"/>
    <s v="NO"/>
    <s v="RNI"/>
    <d v="2026-03-17T00:00:00"/>
    <d v="2026-03-17T00:00:00"/>
    <d v="1899-12-30T11:24:00"/>
    <s v=""/>
    <s v="Masculino"/>
    <s v="NO"/>
    <s v=""/>
    <s v="Moderna LP.8.1"/>
  </r>
  <r>
    <s v=""/>
    <n v="404725955"/>
    <n v="248161151"/>
    <s v="Campaña SARS-CoV-2 2026"/>
    <n v="10"/>
    <s v="Los Lagos"/>
    <n v="23"/>
    <s v="S.S. Osorno"/>
    <n v="10303"/>
    <x v="4"/>
    <s v="23-101"/>
    <x v="10"/>
    <s v="182054585"/>
    <s v=""/>
    <s v=""/>
    <s v="FELIPE ANDRES"/>
    <s v="MANCILLA"/>
    <s v="GALLARDO"/>
    <s v="Hombre"/>
    <d v="1992-09-30T00:00:00"/>
    <n v="33"/>
    <n v="5"/>
    <n v="16"/>
    <n v="330516"/>
    <n v="152"/>
    <s v="Chile"/>
    <n v="152"/>
    <s v="Chile"/>
    <n v="96"/>
    <s v="Ninguno"/>
    <n v="10303"/>
    <s v="Purranque"/>
    <n v="990881141"/>
    <s v="FMANSILLAGALLARDO@GMAIL.COM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08:00"/>
    <s v=""/>
    <s v="Masculino"/>
    <s v="NO"/>
    <s v=""/>
    <s v="Moderna LP.8.1"/>
  </r>
  <r>
    <s v=""/>
    <n v="400231961"/>
    <n v="246968632"/>
    <s v="Campaña SARS-CoV-2 2026"/>
    <n v="10"/>
    <s v="Los Lagos"/>
    <n v="23"/>
    <s v="S.S. Osorno"/>
    <n v="10301"/>
    <x v="0"/>
    <s v="23-301"/>
    <x v="6"/>
    <s v="6156361K"/>
    <s v=""/>
    <s v=""/>
    <s v="Mario Arturo"/>
    <s v="Follert"/>
    <s v="Siebert"/>
    <s v="Hombre"/>
    <d v="1951-12-29T00:00:00"/>
    <n v="74"/>
    <n v="2"/>
    <n v="8"/>
    <n v="740208"/>
    <n v="152"/>
    <s v="Chile"/>
    <n v="152"/>
    <s v="Chile"/>
    <n v="96"/>
    <s v="Ninguno"/>
    <n v="10301"/>
    <s v="Osorno"/>
    <n v="989885959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1:51:00"/>
    <s v=""/>
    <s v="Masculino"/>
    <s v="NO"/>
    <s v=""/>
    <s v="Moderna LP.8.1"/>
  </r>
  <r>
    <s v=""/>
    <n v="399756484"/>
    <n v="246799859"/>
    <s v="Campaña SARS-CoV-2 2026"/>
    <n v="10"/>
    <s v="Los Lagos"/>
    <n v="23"/>
    <s v="S.S. Osorno"/>
    <n v="10301"/>
    <x v="0"/>
    <s v="23-100"/>
    <x v="2"/>
    <s v="63197300"/>
    <s v=""/>
    <s v=""/>
    <s v="Hector Dionicio"/>
    <s v="Bustos"/>
    <s v="Montenegro"/>
    <s v="Hombre"/>
    <d v="1950-02-05T00:00:00"/>
    <n v="76"/>
    <n v="1"/>
    <n v="1"/>
    <n v="760101"/>
    <n v="152"/>
    <s v="Chile"/>
    <n v="152"/>
    <s v="Chile"/>
    <n v="96"/>
    <s v="Ninguno"/>
    <n v="10301"/>
    <s v="Osorno"/>
    <n v="962798068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47:00"/>
    <s v=""/>
    <s v="Masculino"/>
    <s v="NO"/>
    <s v=""/>
    <s v="Moderna LP.8.1"/>
  </r>
  <r>
    <s v=""/>
    <n v="407514647"/>
    <n v="248731183"/>
    <s v="Campaña SARS-CoV-2 2026"/>
    <n v="10"/>
    <s v="Los Lagos"/>
    <n v="23"/>
    <s v="S.S. Osorno"/>
    <n v="10304"/>
    <x v="2"/>
    <s v="23-304"/>
    <x v="3"/>
    <s v="212320587"/>
    <s v=""/>
    <s v=""/>
    <s v="Robert John"/>
    <s v="Anderson"/>
    <s v=""/>
    <s v="Hombre"/>
    <d v="1951-12-06T00:00:00"/>
    <n v="74"/>
    <n v="3"/>
    <n v="14"/>
    <n v="740314"/>
    <n v="554"/>
    <s v="Nueva Zelanda"/>
    <n v="554"/>
    <s v="Nueva Zelanda"/>
    <n v="96"/>
    <s v="Ninguno"/>
    <n v="10304"/>
    <s v="Puyehue"/>
    <n v="966078775"/>
    <s v="chilefarminvestmint@gmail.com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23:00"/>
    <s v=""/>
    <s v="Masculino"/>
    <s v="NO"/>
    <s v=""/>
    <s v="Moderna LP.8.1"/>
  </r>
  <r>
    <s v=""/>
    <n v="404808010"/>
    <n v="248072038"/>
    <s v="Campaña SARS-CoV-2 2026"/>
    <n v="10"/>
    <s v="Los Lagos"/>
    <n v="23"/>
    <s v="S.S. Osorno"/>
    <n v="10303"/>
    <x v="4"/>
    <s v="23-307"/>
    <x v="9"/>
    <s v="100271206"/>
    <s v=""/>
    <s v=""/>
    <s v="Teresa"/>
    <s v="Aravena"/>
    <s v="Garcia"/>
    <s v="Mujer"/>
    <d v="1953-01-27T00:00:00"/>
    <n v="73"/>
    <n v="1"/>
    <n v="18"/>
    <n v="730118"/>
    <n v="152"/>
    <s v="Chile"/>
    <n v="152"/>
    <s v="Chile"/>
    <n v="96"/>
    <s v="Ninguno"/>
    <n v="10303"/>
    <s v="Purranque"/>
    <n v="963731006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07:00"/>
    <s v=""/>
    <s v="Femenina"/>
    <s v="NO"/>
    <s v=""/>
    <s v="Moderna LP.8.1"/>
  </r>
  <r>
    <s v=""/>
    <n v="403034254"/>
    <n v="247607567"/>
    <s v="Campaña SARS-CoV-2 2026"/>
    <n v="10"/>
    <s v="Los Lagos"/>
    <n v="23"/>
    <s v="S.S. Osorno"/>
    <n v="10301"/>
    <x v="0"/>
    <s v="23-100"/>
    <x v="2"/>
    <s v="202662749"/>
    <s v=""/>
    <s v=""/>
    <s v="Leonor"/>
    <s v="Araneda"/>
    <s v="Alarcon"/>
    <s v="Mujer"/>
    <d v="1986-09-28T00:00:00"/>
    <n v="39"/>
    <n v="5"/>
    <n v="12"/>
    <n v="390512"/>
    <n v="152"/>
    <s v="Chile"/>
    <n v="152"/>
    <s v="Chile"/>
    <n v="96"/>
    <s v="Ninguno"/>
    <n v="10301"/>
    <s v="Osorno"/>
    <n v="932216739"/>
    <s v="leonor.araneda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48:00"/>
    <s v=""/>
    <s v="Femenina"/>
    <s v="NO"/>
    <s v=""/>
    <s v="Moderna LP.8.1"/>
  </r>
  <r>
    <s v=""/>
    <n v="407026051"/>
    <n v="248634039"/>
    <s v="Campaña SARS-CoV-2 2026"/>
    <n v="10"/>
    <s v="Los Lagos"/>
    <n v="23"/>
    <s v="S.S. Osorno"/>
    <n v="10301"/>
    <x v="0"/>
    <s v="23-301"/>
    <x v="6"/>
    <s v="82785558"/>
    <s v=""/>
    <s v=""/>
    <s v="Ricardo Alfonso"/>
    <s v="Barrientos"/>
    <s v="Flores"/>
    <s v="Hombre"/>
    <d v="1960-08-30T00:00:00"/>
    <n v="65"/>
    <n v="6"/>
    <n v="18"/>
    <n v="650618"/>
    <n v="152"/>
    <s v="Chile"/>
    <n v="152"/>
    <s v="Chile"/>
    <n v="96"/>
    <s v="Ninguno"/>
    <n v="10301"/>
    <s v="Osorno"/>
    <n v="992067462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167808549"/>
    <s v="Sanchez Ramirez, Jonathan"/>
    <s v="167808549"/>
    <s v="Sanchez Ramirez, Jonathan"/>
    <s v="NO"/>
    <s v="RNI"/>
    <d v="2026-03-19T00:00:00"/>
    <d v="2026-03-19T00:00:00"/>
    <d v="1899-12-30T14:40:00"/>
    <s v=""/>
    <s v="Masculino"/>
    <s v="NO"/>
    <s v=""/>
    <s v="Moderna LP.8.1"/>
  </r>
  <r>
    <s v=""/>
    <n v="398064060"/>
    <n v="246314281"/>
    <s v="Campaña SARS-CoV-2 2026"/>
    <n v="10"/>
    <s v="Los Lagos"/>
    <m/>
    <s v="SEREMI De Los Lagos"/>
    <n v="10301"/>
    <x v="0"/>
    <s v="23-203"/>
    <x v="7"/>
    <s v="171253934"/>
    <s v=""/>
    <s v=""/>
    <s v="CAROLAIN AILEN"/>
    <s v="HERNANDEZ"/>
    <s v="PACHECO"/>
    <s v="Mujer"/>
    <d v="1989-02-10T00:00:00"/>
    <n v="37"/>
    <n v="0"/>
    <n v="21"/>
    <n v="370021"/>
    <n v="152"/>
    <s v="Chile"/>
    <n v="152"/>
    <s v="Chile"/>
    <n v="96"/>
    <s v="Ninguno"/>
    <n v="10301"/>
    <s v="Osorno"/>
    <n v="961100303"/>
    <s v="carolain.hernandez.pacheco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5:00"/>
    <s v=""/>
    <s v="Femenina"/>
    <s v="NO"/>
    <s v=""/>
    <s v="Moderna LP.8.1"/>
  </r>
  <r>
    <s v=""/>
    <n v="396597891"/>
    <n v="245980685"/>
    <s v="Campaña SARS-CoV-2 2026"/>
    <n v="10"/>
    <s v="Los Lagos"/>
    <n v="23"/>
    <s v="S.S. Osorno"/>
    <n v="10302"/>
    <x v="3"/>
    <s v="23-103"/>
    <x v="5"/>
    <s v="187532094"/>
    <s v=""/>
    <s v=""/>
    <s v="Ignacia"/>
    <s v="Gallegos"/>
    <s v="Delgado"/>
    <s v="Mujer"/>
    <d v="1994-11-14T00:00:00"/>
    <n v="31"/>
    <n v="3"/>
    <n v="12"/>
    <n v="310312"/>
    <n v="152"/>
    <s v="Chile"/>
    <n v="152"/>
    <s v="Chile"/>
    <n v="96"/>
    <s v="Ninguno"/>
    <n v="10302"/>
    <s v="Puerto Octay"/>
    <n v="993819705"/>
    <s v="igalle.d@gmail.com"/>
    <s v="Refuerzo (0,5 ml)"/>
    <n v="767"/>
    <x v="1"/>
    <s v="3052667 (monodosis)"/>
    <d v="2026-05-11T00:00:00"/>
    <s v="SI"/>
    <s v=""/>
    <s v="Sin Reacción"/>
    <d v="2026-02-26T00:00:00"/>
    <d v="2026-02-26T00:00:00"/>
    <m/>
    <s v="Si"/>
    <s v="19524667k"/>
    <s v="RIQUELME MUÑOZ, RACHEL"/>
    <s v="19524667k"/>
    <s v="RIQUELME MUÑOZ, RACHEL"/>
    <s v="NO"/>
    <s v="RNI"/>
    <d v="2026-02-26T00:00:00"/>
    <d v="2026-02-26T00:00:00"/>
    <d v="1899-12-30T15:35:00"/>
    <s v=""/>
    <s v="Femenina"/>
    <s v="NO"/>
    <s v=""/>
    <s v="Moderna LP.8.1"/>
  </r>
  <r>
    <s v=""/>
    <n v="399691530"/>
    <n v="246749837"/>
    <s v="Campaña SARS-CoV-2 2026"/>
    <n v="10"/>
    <s v="Los Lagos"/>
    <n v="23"/>
    <s v="S.S. Osorno"/>
    <n v="10301"/>
    <x v="0"/>
    <s v="23-300"/>
    <x v="4"/>
    <s v="89448360"/>
    <s v=""/>
    <s v=""/>
    <s v="Armin Rolando"/>
    <s v="Villegas"/>
    <s v="Perez"/>
    <s v="Hombre"/>
    <d v="1960-12-09T00:00:00"/>
    <n v="65"/>
    <n v="2"/>
    <n v="25"/>
    <n v="650225"/>
    <n v="152"/>
    <s v="Chile"/>
    <n v="152"/>
    <s v="Chile"/>
    <n v="96"/>
    <s v="Ninguno"/>
    <n v="10301"/>
    <s v="Osorno"/>
    <n v="988864207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13:00"/>
    <s v=""/>
    <s v="Masculino"/>
    <s v="NO"/>
    <s v=""/>
    <s v="Moderna LP.8.1"/>
  </r>
  <r>
    <s v=""/>
    <n v="401907912"/>
    <n v="247195181"/>
    <s v="Campaña SARS-CoV-2 2026"/>
    <n v="10"/>
    <s v="Los Lagos"/>
    <n v="23"/>
    <s v="S.S. Osorno"/>
    <n v="10301"/>
    <x v="0"/>
    <s v="23-300"/>
    <x v="4"/>
    <s v="71869709"/>
    <s v=""/>
    <s v=""/>
    <s v="Ricardo LEANDRO"/>
    <s v="Yañez"/>
    <s v="Muñoz"/>
    <s v="Hombre"/>
    <d v="1961-10-05T00:00:00"/>
    <n v="64"/>
    <n v="5"/>
    <n v="5"/>
    <n v="640505"/>
    <n v="152"/>
    <s v="Chile"/>
    <n v="152"/>
    <s v="Chile"/>
    <n v="96"/>
    <s v="Ninguno"/>
    <n v="10301"/>
    <s v="Osorno"/>
    <n v="990349031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3:36:00"/>
    <s v=""/>
    <s v="Masculino"/>
    <s v="NO"/>
    <s v=""/>
    <s v="Moderna LP.8.1"/>
  </r>
  <r>
    <s v=""/>
    <n v="400230720"/>
    <n v="246888182"/>
    <s v="Campaña SARS-CoV-2 2026"/>
    <n v="10"/>
    <s v="Los Lagos"/>
    <n v="23"/>
    <s v="S.S. Osorno"/>
    <n v="10306"/>
    <x v="5"/>
    <s v="23-311"/>
    <x v="16"/>
    <s v="89448328"/>
    <s v=""/>
    <s v=""/>
    <s v="Pedro Alamiro"/>
    <s v="Vidal"/>
    <s v="Ruiz"/>
    <s v="Hombre"/>
    <d v="1960-10-22T00:00:00"/>
    <n v="65"/>
    <n v="4"/>
    <n v="15"/>
    <n v="650415"/>
    <n v="152"/>
    <s v="Chile"/>
    <n v="152"/>
    <s v="Chile"/>
    <n v="96"/>
    <s v="Ninguno"/>
    <n v="10306"/>
    <s v="San Juan De La Costa"/>
    <n v="984374672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09:03:00"/>
    <s v=""/>
    <s v="Masculino"/>
    <s v="NO"/>
    <s v=""/>
    <s v="Moderna LP.8.1"/>
  </r>
  <r>
    <s v=""/>
    <n v="406274135"/>
    <n v="248436170"/>
    <s v="Campaña SARS-CoV-2 2026"/>
    <n v="10"/>
    <s v="Los Lagos"/>
    <n v="23"/>
    <s v="S.S. Osorno"/>
    <n v="10301"/>
    <x v="0"/>
    <s v="23-300"/>
    <x v="4"/>
    <s v="175613595"/>
    <s v=""/>
    <s v=""/>
    <s v="Eduardo Patricio"/>
    <s v="Gamin"/>
    <s v="Rios"/>
    <s v="Hombre"/>
    <d v="1990-07-03T00:00:00"/>
    <n v="35"/>
    <n v="8"/>
    <n v="15"/>
    <n v="350815"/>
    <n v="152"/>
    <s v="Chile"/>
    <n v="152"/>
    <s v="Chile"/>
    <n v="96"/>
    <s v="Ninguno"/>
    <n v="10301"/>
    <s v="Osorno"/>
    <n v="984503912"/>
    <s v="eduardogamin@dialsur.cl"/>
    <s v="Única (0,5 ml)"/>
    <n v="768"/>
    <x v="4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12:00"/>
    <s v=""/>
    <s v="Masculino"/>
    <s v="NO"/>
    <s v=""/>
    <s v="Moderna LP.8.1"/>
  </r>
  <r>
    <s v=""/>
    <n v="407508372"/>
    <n v="248708397"/>
    <s v="Campaña SARS-CoV-2 2026"/>
    <n v="10"/>
    <s v="Los Lagos"/>
    <n v="23"/>
    <s v="S.S. Osorno"/>
    <n v="10303"/>
    <x v="4"/>
    <s v="23-101"/>
    <x v="10"/>
    <s v="167812864"/>
    <s v=""/>
    <s v=""/>
    <s v="Evelyn"/>
    <s v="Vera"/>
    <s v="Sanchez"/>
    <s v="Mujer"/>
    <d v="1988-03-30T00:00:00"/>
    <n v="37"/>
    <n v="11"/>
    <n v="19"/>
    <n v="371119"/>
    <n v="152"/>
    <s v="Chile"/>
    <n v="152"/>
    <s v="Chile"/>
    <n v="96"/>
    <s v="Ninguno"/>
    <n v="10303"/>
    <s v="Purranque"/>
    <n v="964845066"/>
    <s v="eveli24_3@hotmail.com"/>
    <s v="Única (0,5 ml)"/>
    <n v="767"/>
    <x v="1"/>
    <s v="3055275 (multidosis)"/>
    <d v="2026-07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5:00"/>
    <s v=""/>
    <s v="Femenina"/>
    <s v="NO"/>
    <s v=""/>
    <s v="Moderna LP.8.1"/>
  </r>
  <r>
    <s v=""/>
    <n v="397770726"/>
    <n v="246383961"/>
    <s v="Campaña SARS-CoV-2 2026"/>
    <n v="10"/>
    <s v="Los Lagos"/>
    <n v="23"/>
    <s v="S.S. Osorno"/>
    <n v="10304"/>
    <x v="2"/>
    <s v="23-304"/>
    <x v="3"/>
    <s v="44691469"/>
    <s v=""/>
    <s v=""/>
    <s v="Rosa Erna"/>
    <s v="Toledo"/>
    <s v="Loncopan"/>
    <s v="Mujer"/>
    <d v="1944-11-15T00:00:00"/>
    <n v="81"/>
    <n v="3"/>
    <n v="17"/>
    <n v="810317"/>
    <n v="152"/>
    <s v="Chile"/>
    <n v="152"/>
    <s v="Chile"/>
    <n v="96"/>
    <s v="Ninguno"/>
    <n v="10304"/>
    <s v="Puyehue"/>
    <n v="975247225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34:00"/>
    <s v=""/>
    <s v="Femenina"/>
    <s v="NO"/>
    <s v=""/>
    <s v="Moderna LP.8.1"/>
  </r>
  <r>
    <s v=""/>
    <n v="401159798"/>
    <n v="247019932"/>
    <s v="Campaña SARS-CoV-2 2026"/>
    <n v="10"/>
    <s v="Los Lagos"/>
    <n v="23"/>
    <s v="S.S. Osorno"/>
    <n v="10301"/>
    <x v="0"/>
    <s v="23-300"/>
    <x v="4"/>
    <s v="62606622"/>
    <s v=""/>
    <s v=""/>
    <s v="Elisabeth Del Carmen"/>
    <s v="Vargas"/>
    <s v="Muñoz"/>
    <s v="Mujer"/>
    <d v="1951-04-06T00:00:00"/>
    <n v="74"/>
    <n v="11"/>
    <n v="3"/>
    <n v="741103"/>
    <n v="152"/>
    <s v="Chile"/>
    <n v="152"/>
    <s v="Chile"/>
    <n v="96"/>
    <s v="Ninguno"/>
    <n v="10301"/>
    <s v="Osorno"/>
    <n v="976346119"/>
    <s v=""/>
    <s v="Refuerzo (0,5 ml)"/>
    <n v="771"/>
    <x v="0"/>
    <s v="3055275 (multidosis)"/>
    <d v="2026-07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4:24:00"/>
    <s v=""/>
    <s v="Femenina"/>
    <s v="NO"/>
    <s v=""/>
    <s v="Moderna LP.8.1"/>
  </r>
  <r>
    <s v=""/>
    <n v="401185522"/>
    <n v="247122565"/>
    <s v="Campaña SARS-CoV-2 2026"/>
    <n v="10"/>
    <s v="Los Lagos"/>
    <n v="23"/>
    <s v="S.S. Osorno"/>
    <n v="10301"/>
    <x v="0"/>
    <s v="23-100"/>
    <x v="2"/>
    <s v="99879521"/>
    <s v=""/>
    <s v=""/>
    <s v="Elizabeth"/>
    <s v="Vargas"/>
    <s v="Concha"/>
    <s v="Mujer"/>
    <d v="1957-02-22T00:00:00"/>
    <n v="69"/>
    <n v="0"/>
    <n v="16"/>
    <n v="690016"/>
    <n v="152"/>
    <s v="Chile"/>
    <n v="152"/>
    <s v="Chile"/>
    <n v="96"/>
    <s v="Ninguno"/>
    <n v="10301"/>
    <s v="Osorno"/>
    <n v="945827904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28:00"/>
    <s v=""/>
    <s v="Femenina"/>
    <s v="NO"/>
    <s v=""/>
    <s v="Moderna LP.8.1"/>
  </r>
  <r>
    <s v=""/>
    <n v="403373818"/>
    <n v="247690837"/>
    <s v="Campaña SARS-CoV-2 2026"/>
    <n v="10"/>
    <s v="Los Lagos"/>
    <n v="23"/>
    <s v="S.S. Osorno"/>
    <n v="10301"/>
    <x v="0"/>
    <s v="23-100"/>
    <x v="2"/>
    <s v="168302290"/>
    <s v=""/>
    <s v=""/>
    <s v="Maria Francisca"/>
    <s v="Diaz"/>
    <s v="Alvarez"/>
    <s v="Mujer"/>
    <d v="1987-10-23T00:00:00"/>
    <n v="38"/>
    <n v="4"/>
    <n v="18"/>
    <n v="380418"/>
    <n v="152"/>
    <s v="Chile"/>
    <n v="152"/>
    <s v="Chile"/>
    <n v="96"/>
    <s v="Ninguno"/>
    <n v="10301"/>
    <s v="Osorno"/>
    <n v="95019759"/>
    <s v="panxi.dial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2:00"/>
    <s v=""/>
    <s v="Femenina"/>
    <s v="NO"/>
    <s v=""/>
    <s v="Moderna LP.8.1"/>
  </r>
  <r>
    <s v=""/>
    <n v="403373819"/>
    <n v="247719499"/>
    <s v="Campaña SARS-CoV-2 2026"/>
    <n v="10"/>
    <s v="Los Lagos"/>
    <n v="23"/>
    <s v="S.S. Osorno"/>
    <n v="10301"/>
    <x v="0"/>
    <s v="23-302"/>
    <x v="0"/>
    <s v="83049464"/>
    <s v=""/>
    <s v=""/>
    <s v="Pio Delicio"/>
    <s v="Cardenas"/>
    <s v="Barria"/>
    <s v="Hombre"/>
    <d v="1956-11-19T00:00:00"/>
    <n v="69"/>
    <n v="3"/>
    <n v="22"/>
    <n v="690322"/>
    <n v="152"/>
    <s v="Chile"/>
    <n v="152"/>
    <s v="Chile"/>
    <n v="96"/>
    <s v="Ninguno"/>
    <n v="10301"/>
    <s v="Osorno"/>
    <n v="963911763"/>
    <s v="pio.cardenas.a@gmail.com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44:00"/>
    <s v=""/>
    <s v="Masculino"/>
    <s v="NO"/>
    <s v=""/>
    <s v="Moderna LP.8.1"/>
  </r>
  <r>
    <s v=""/>
    <n v="397258498"/>
    <n v="246182891"/>
    <s v="Campaña SARS-CoV-2 2026"/>
    <n v="10"/>
    <s v="Los Lagos"/>
    <n v="23"/>
    <s v="S.S. Osorno"/>
    <n v="10301"/>
    <x v="0"/>
    <s v="23-100"/>
    <x v="2"/>
    <s v="76152950"/>
    <s v=""/>
    <s v=""/>
    <s v="ARTURO"/>
    <s v="GODOY"/>
    <s v="MENA"/>
    <s v="Hombre"/>
    <d v="1959-05-09T00:00:00"/>
    <n v="66"/>
    <n v="9"/>
    <n v="22"/>
    <n v="660922"/>
    <n v="152"/>
    <s v="Chile"/>
    <n v="152"/>
    <s v="Chile"/>
    <n v="96"/>
    <s v="Ninguno"/>
    <n v="10301"/>
    <s v="Osorno"/>
    <n v="968184043"/>
    <s v="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15:00"/>
    <s v=""/>
    <s v="Masculino"/>
    <s v="NO"/>
    <s v=""/>
    <s v="Moderna LP.8.1"/>
  </r>
  <r>
    <s v=""/>
    <n v="401449650"/>
    <n v="247241221"/>
    <s v="Campaña SARS-CoV-2 2026"/>
    <n v="10"/>
    <s v="Los Lagos"/>
    <n v="23"/>
    <s v="S.S. Osorno"/>
    <n v="10301"/>
    <x v="0"/>
    <s v="23-100"/>
    <x v="2"/>
    <s v="160483865"/>
    <s v=""/>
    <s v=""/>
    <s v="Olga Daniela"/>
    <s v="Gallardo"/>
    <s v="Barria"/>
    <s v="Mujer"/>
    <d v="1985-11-29T00:00:00"/>
    <n v="40"/>
    <n v="3"/>
    <n v="9"/>
    <n v="400309"/>
    <n v="152"/>
    <s v="Chile"/>
    <n v="152"/>
    <s v="Chile"/>
    <n v="96"/>
    <s v="Ninguno"/>
    <n v="10301"/>
    <s v="Osorno"/>
    <n v="978047937"/>
    <s v="danielagallardobarria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28:00"/>
    <s v=""/>
    <s v="Femenina"/>
    <s v="NO"/>
    <s v=""/>
    <s v="Moderna LP.8.1"/>
  </r>
  <r>
    <s v=""/>
    <n v="402082071"/>
    <n v="247247801"/>
    <s v="Campaña SARS-CoV-2 2026"/>
    <n v="10"/>
    <s v="Los Lagos"/>
    <n v="23"/>
    <s v="S.S. Osorno"/>
    <n v="10306"/>
    <x v="5"/>
    <s v="23-312"/>
    <x v="11"/>
    <s v="60368112"/>
    <s v=""/>
    <s v=""/>
    <s v="Bernardo"/>
    <s v="Alvarez"/>
    <s v="Soto"/>
    <s v="Hombre"/>
    <d v="1943-04-21T00:00:00"/>
    <n v="82"/>
    <n v="10"/>
    <n v="17"/>
    <n v="821017"/>
    <n v="152"/>
    <s v="Chile"/>
    <n v="152"/>
    <s v="Chile"/>
    <n v="1"/>
    <s v="Mapuche"/>
    <n v="10306"/>
    <s v="San Juan De La Costa"/>
    <n v="92667743"/>
    <s v=""/>
    <s v="Única (0,5 ml)"/>
    <n v="771"/>
    <x v="0"/>
    <s v="3052667 (monodosis)"/>
    <d v="2026-05-1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7:00:00"/>
    <s v=""/>
    <s v="Masculino"/>
    <s v="SI"/>
    <s v=""/>
    <s v="Moderna LP.8.1"/>
  </r>
  <r>
    <s v=""/>
    <n v="402529207"/>
    <n v="247501418"/>
    <s v="Campaña SARS-CoV-2 2026"/>
    <n v="10"/>
    <s v="Los Lagos"/>
    <n v="23"/>
    <s v="S.S. Osorno"/>
    <n v="10301"/>
    <x v="0"/>
    <s v="23-100"/>
    <x v="2"/>
    <s v="157959301"/>
    <s v=""/>
    <s v=""/>
    <s v="Monica Paz"/>
    <s v="Rodriguez"/>
    <s v="Oyarzo"/>
    <s v="Mujer"/>
    <d v="1984-07-12T00:00:00"/>
    <n v="41"/>
    <n v="8"/>
    <n v="0"/>
    <n v="410800"/>
    <n v="152"/>
    <s v="Chile"/>
    <n v="152"/>
    <s v="Chile"/>
    <n v="96"/>
    <s v="Ninguno"/>
    <n v="10301"/>
    <s v="Osorno"/>
    <n v="997487395"/>
    <s v="monicarodriguez1984@hot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2:00"/>
    <s v=""/>
    <s v="Femenina"/>
    <s v="NO"/>
    <s v=""/>
    <s v="Moderna LP.8.1"/>
  </r>
  <r>
    <s v=""/>
    <n v="407757267"/>
    <n v="248833642"/>
    <s v="Campaña SARS-CoV-2 2026"/>
    <n v="10"/>
    <s v="Los Lagos"/>
    <n v="23"/>
    <s v="S.S. Osorno"/>
    <n v="10301"/>
    <x v="0"/>
    <s v="23-302"/>
    <x v="0"/>
    <s v="168310587"/>
    <s v=""/>
    <s v=""/>
    <s v="ALFREDO"/>
    <s v="TORRES"/>
    <s v="PUSCHEL"/>
    <s v="Hombre"/>
    <d v="1989-02-22T00:00:00"/>
    <n v="37"/>
    <n v="0"/>
    <n v="26"/>
    <n v="370026"/>
    <n v="152"/>
    <s v="Chile"/>
    <n v="152"/>
    <s v="Chile"/>
    <n v="96"/>
    <s v="Ninguno"/>
    <n v="10301"/>
    <s v="Osorno"/>
    <n v="957330054"/>
    <s v="alfredofranciscotp@gmail.com"/>
    <s v="Única (0,5 ml)"/>
    <n v="772"/>
    <x v="5"/>
    <s v="3052667 (monodosis)"/>
    <d v="2026-05-11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22:00"/>
    <s v=""/>
    <s v="Masculino"/>
    <s v="NO"/>
    <s v="RNPT Respiratorio"/>
    <s v="Moderna LP.8.1"/>
  </r>
  <r>
    <s v=""/>
    <n v="399272344"/>
    <n v="246710580"/>
    <s v="Campaña SARS-CoV-2 2026"/>
    <n v="10"/>
    <s v="Los Lagos"/>
    <n v="23"/>
    <s v="S.S. Osorno"/>
    <n v="10301"/>
    <x v="0"/>
    <s v="23-303"/>
    <x v="8"/>
    <s v="55959668"/>
    <s v=""/>
    <s v=""/>
    <s v="Jorge Raul"/>
    <s v="Barrientos"/>
    <s v="Chodiman"/>
    <s v="Hombre"/>
    <d v="1947-03-26T00:00:00"/>
    <n v="78"/>
    <n v="11"/>
    <n v="8"/>
    <n v="781108"/>
    <n v="152"/>
    <s v="Chile"/>
    <n v="152"/>
    <s v="Chile"/>
    <n v="96"/>
    <s v="Ninguno"/>
    <n v="10301"/>
    <s v="Osorno"/>
    <m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50:00"/>
    <s v=""/>
    <s v="Masculino"/>
    <s v="NO"/>
    <s v=""/>
    <s v="Moderna LP.8.1"/>
  </r>
  <r>
    <s v=""/>
    <n v="400748931"/>
    <n v="247092148"/>
    <s v="Campaña SARS-CoV-2 2026"/>
    <n v="10"/>
    <s v="Los Lagos"/>
    <n v="23"/>
    <s v="S.S. Osorno"/>
    <n v="10301"/>
    <x v="0"/>
    <s v="23-303"/>
    <x v="8"/>
    <s v="9300275K"/>
    <s v=""/>
    <s v=""/>
    <s v="Ana Guacolda"/>
    <s v="Paicil"/>
    <s v="Gonzalez"/>
    <s v="Mujer"/>
    <d v="1960-06-21T00:00:00"/>
    <n v="65"/>
    <n v="8"/>
    <n v="17"/>
    <n v="650817"/>
    <n v="152"/>
    <s v="Chile"/>
    <n v="152"/>
    <s v="Chile"/>
    <n v="1"/>
    <s v="Mapuche"/>
    <n v="10301"/>
    <s v="Osorno"/>
    <n v="78395411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22:00"/>
    <s v=""/>
    <s v="Femenina"/>
    <s v="SI"/>
    <s v=""/>
    <s v="Moderna LP.8.1"/>
  </r>
  <r>
    <s v=""/>
    <n v="403086329"/>
    <n v="247722586"/>
    <s v="Campaña SARS-CoV-2 2026"/>
    <n v="10"/>
    <s v="Los Lagos"/>
    <m/>
    <s v="SEREMI De Los Lagos"/>
    <n v="10301"/>
    <x v="0"/>
    <s v="23-209"/>
    <x v="18"/>
    <s v="188706274"/>
    <s v=""/>
    <s v=""/>
    <s v="Tatiana Regina"/>
    <s v="Reyes"/>
    <s v="Martinez"/>
    <s v="Mujer"/>
    <d v="1994-09-08T00:00:00"/>
    <n v="31"/>
    <n v="6"/>
    <n v="5"/>
    <n v="310605"/>
    <n v="152"/>
    <s v="Chile"/>
    <n v="152"/>
    <s v="Chile"/>
    <n v="96"/>
    <s v="Ninguno"/>
    <n v="10301"/>
    <s v="Osorno"/>
    <n v="937065762"/>
    <s v="tatianareyes.martinez@gmail.com"/>
    <s v="Única (0,5 ml)"/>
    <n v="768"/>
    <x v="4"/>
    <s v="3052667 (monodosis)"/>
    <d v="2026-05-11T00:00:00"/>
    <s v="SI"/>
    <s v=""/>
    <s v="Sin Reacción"/>
    <d v="2026-03-13T00:00:00"/>
    <d v="2026-03-13T00:00:00"/>
    <m/>
    <s v="Si"/>
    <s v="184279193"/>
    <s v="Ruiz Krausse, Paulina"/>
    <s v="184279193"/>
    <s v="Ruiz Krausse, Paulina"/>
    <s v="NO"/>
    <s v="RNI"/>
    <d v="2026-03-13T00:00:00"/>
    <d v="2026-03-13T00:00:00"/>
    <d v="1899-12-30T11:50:00"/>
    <s v=""/>
    <s v="Femenina"/>
    <s v="NO"/>
    <s v=""/>
    <s v="Moderna LP.8.1"/>
  </r>
  <r>
    <s v=""/>
    <n v="407154294"/>
    <n v="248756115"/>
    <s v="Campaña SARS-CoV-2 2026"/>
    <n v="10"/>
    <s v="Los Lagos"/>
    <m/>
    <s v="SEREMI De Los Lagos"/>
    <n v="10301"/>
    <x v="0"/>
    <s v="23-203"/>
    <x v="7"/>
    <s v="88036921"/>
    <s v=""/>
    <s v=""/>
    <s v="Maria Soledad"/>
    <s v="Ebensperger"/>
    <s v="Bolados"/>
    <s v="Mujer"/>
    <d v="1966-09-18T00:00:00"/>
    <n v="59"/>
    <n v="6"/>
    <n v="2"/>
    <n v="590602"/>
    <n v="152"/>
    <s v="Chile"/>
    <n v="152"/>
    <s v="Chile"/>
    <n v="96"/>
    <s v="Ninguno"/>
    <n v="10301"/>
    <s v="Osorno"/>
    <n v="988885501"/>
    <s v="pankyosorno@hotmail.com"/>
    <s v="Única (0,5 ml)"/>
    <n v="767"/>
    <x v="1"/>
    <s v="3055275 (multidosis)"/>
    <d v="2026-07-31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1:08:00"/>
    <s v=""/>
    <s v="Femenina"/>
    <s v="NO"/>
    <s v=""/>
    <s v="Moderna LP.8.1"/>
  </r>
  <r>
    <s v=""/>
    <n v="402666285"/>
    <n v="247304746"/>
    <s v="Campaña SARS-CoV-2 2026"/>
    <n v="10"/>
    <s v="Los Lagos"/>
    <n v="23"/>
    <s v="S.S. Osorno"/>
    <n v="10305"/>
    <x v="1"/>
    <s v="23-309"/>
    <x v="12"/>
    <s v="89749778"/>
    <s v=""/>
    <s v=""/>
    <s v="Luis Eugenio"/>
    <s v="Cuevas"/>
    <s v="Aravena"/>
    <s v="Hombre"/>
    <d v="1962-09-22T00:00:00"/>
    <n v="63"/>
    <n v="5"/>
    <n v="17"/>
    <n v="630517"/>
    <n v="152"/>
    <s v="Chile"/>
    <n v="152"/>
    <s v="Chile"/>
    <n v="96"/>
    <s v="Ninguno"/>
    <n v="10305"/>
    <s v="Río Negro"/>
    <n v="993206719"/>
    <s v=""/>
    <s v="Única (0,5 ml)"/>
    <n v="772"/>
    <x v="5"/>
    <s v="3055275 (multidosis)"/>
    <d v="2026-07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29:00"/>
    <s v=""/>
    <s v="Masculino"/>
    <s v="NO"/>
    <s v="Otras Patologías"/>
    <s v="Moderna LP.8.1"/>
  </r>
  <r>
    <s v=""/>
    <n v="407263425"/>
    <n v="248708065"/>
    <s v="Campaña SARS-CoV-2 2026"/>
    <n v="10"/>
    <s v="Los Lagos"/>
    <n v="23"/>
    <s v="S.S. Osorno"/>
    <n v="10303"/>
    <x v="4"/>
    <s v="23-101"/>
    <x v="10"/>
    <s v="202354882"/>
    <s v=""/>
    <s v=""/>
    <s v="RODRIGO"/>
    <s v="ULLOA"/>
    <s v="SALAZAR"/>
    <s v="Hombre"/>
    <d v="2000-03-12T00:00:00"/>
    <n v="26"/>
    <n v="0"/>
    <n v="7"/>
    <n v="260007"/>
    <n v="152"/>
    <s v="Chile"/>
    <n v="152"/>
    <s v="Chile"/>
    <n v="96"/>
    <s v="Ninguno"/>
    <n v="10303"/>
    <s v="Purranque"/>
    <n v="957321421"/>
    <s v="rodrigoulloa2000@gmail.com"/>
    <s v="Única (0,5 ml)"/>
    <n v="767"/>
    <x v="1"/>
    <s v="3055275 (multidosis)"/>
    <d v="2026-07-31T00:00:00"/>
    <s v="SI"/>
    <s v=""/>
    <s v="Sin Reacción"/>
    <d v="2026-03-19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4:00"/>
    <s v=""/>
    <s v="Masculino"/>
    <s v="NO"/>
    <s v=""/>
    <s v="Moderna LP.8.1"/>
  </r>
  <r>
    <s v=""/>
    <n v="406142382"/>
    <n v="248502436"/>
    <s v="Campaña SARS-CoV-2 2026"/>
    <n v="10"/>
    <s v="Los Lagos"/>
    <n v="23"/>
    <s v="S.S. Osorno"/>
    <n v="10301"/>
    <x v="0"/>
    <s v="23-300"/>
    <x v="4"/>
    <s v="140403253"/>
    <s v=""/>
    <s v=""/>
    <s v="Cesar Marcelo"/>
    <s v="Saldivia"/>
    <s v="Navarro"/>
    <s v="Hombre"/>
    <d v="1980-03-14T00:00:00"/>
    <n v="46"/>
    <n v="0"/>
    <n v="5"/>
    <n v="460005"/>
    <n v="152"/>
    <s v="Chile"/>
    <n v="152"/>
    <s v="Chile"/>
    <n v="96"/>
    <s v="Ninguno"/>
    <n v="10301"/>
    <s v="Osorno"/>
    <n v="948625145"/>
    <s v=""/>
    <s v="Única (0,5 ml)"/>
    <n v="770"/>
    <x v="3"/>
    <s v="3052667 (monodosis)"/>
    <d v="2026-05-11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0:00"/>
    <s v=""/>
    <s v="Masculino"/>
    <s v="NO"/>
    <s v=""/>
    <s v="Moderna LP.8.1"/>
  </r>
  <r>
    <s v=""/>
    <n v="398454426"/>
    <n v="246438606"/>
    <s v="Campaña SARS-CoV-2 2026"/>
    <n v="10"/>
    <s v="Los Lagos"/>
    <n v="23"/>
    <s v="S.S. Osorno"/>
    <n v="10301"/>
    <x v="0"/>
    <s v="23-100"/>
    <x v="2"/>
    <s v="98268464"/>
    <s v=""/>
    <s v=""/>
    <s v="Sara Irene"/>
    <s v="Igor"/>
    <s v="Vera"/>
    <s v="Mujer"/>
    <d v="1959-12-21T00:00:00"/>
    <n v="66"/>
    <n v="2"/>
    <n v="11"/>
    <n v="660211"/>
    <n v="152"/>
    <s v="Chile"/>
    <n v="152"/>
    <s v="Chile"/>
    <n v="96"/>
    <s v="Ninguno"/>
    <n v="10301"/>
    <s v="Osorno"/>
    <n v="954261824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44:00"/>
    <s v=""/>
    <s v="Femenina"/>
    <s v="NO"/>
    <s v=""/>
    <s v="Moderna LP.8.1"/>
  </r>
  <r>
    <s v=""/>
    <n v="402714152"/>
    <n v="247443165"/>
    <s v="Campaña SARS-CoV-2 2026"/>
    <n v="10"/>
    <s v="Los Lagos"/>
    <n v="23"/>
    <s v="S.S. Osorno"/>
    <n v="10305"/>
    <x v="1"/>
    <s v="23-309"/>
    <x v="12"/>
    <s v="75652739"/>
    <s v=""/>
    <s v=""/>
    <s v="Favio Abraham"/>
    <s v="Guzman"/>
    <s v="Guzman"/>
    <s v="Hombre"/>
    <d v="1954-11-16T00:00:00"/>
    <n v="71"/>
    <n v="3"/>
    <n v="23"/>
    <n v="710323"/>
    <n v="152"/>
    <s v="Chile"/>
    <n v="152"/>
    <s v="Chile"/>
    <n v="96"/>
    <s v="Ninguno"/>
    <n v="10305"/>
    <s v="Río Negro"/>
    <n v="934866460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8:41:00"/>
    <s v=""/>
    <s v="Masculino"/>
    <s v="NO"/>
    <s v=""/>
    <s v="Moderna LP.8.1"/>
  </r>
  <r>
    <s v=""/>
    <n v="399364928"/>
    <n v="246666373"/>
    <s v="Campaña SARS-CoV-2 2026"/>
    <n v="10"/>
    <s v="Los Lagos"/>
    <n v="23"/>
    <s v="S.S. Osorno"/>
    <n v="10301"/>
    <x v="0"/>
    <s v="23-302"/>
    <x v="0"/>
    <s v="179637634"/>
    <s v=""/>
    <s v=""/>
    <s v="Felipe Isaias"/>
    <s v="Rojas"/>
    <s v="Ponce"/>
    <s v="Hombre"/>
    <d v="1991-09-05T00:00:00"/>
    <n v="34"/>
    <n v="6"/>
    <n v="1"/>
    <n v="340601"/>
    <n v="152"/>
    <s v="Chile"/>
    <n v="152"/>
    <s v="Chile"/>
    <n v="96"/>
    <s v="Ninguno"/>
    <n v="10301"/>
    <s v="Osorno"/>
    <n v="952833906"/>
    <s v="felipe.rojas@salud.imo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10:00"/>
    <s v=""/>
    <s v="Masculino"/>
    <s v="NO"/>
    <s v=""/>
    <s v="Moderna LP.8.1"/>
  </r>
  <r>
    <s v=""/>
    <n v="403202267"/>
    <n v="247629189"/>
    <s v="Campaña SARS-CoV-2 2026"/>
    <n v="10"/>
    <s v="Los Lagos"/>
    <n v="23"/>
    <s v="S.S. Osorno"/>
    <n v="10305"/>
    <x v="1"/>
    <s v="23-102"/>
    <x v="1"/>
    <s v="207245372"/>
    <s v=""/>
    <s v=""/>
    <s v="Isidora Esperanza"/>
    <s v="Sanchez"/>
    <s v="Nowajewski"/>
    <s v="Mujer"/>
    <d v="2001-02-28T00:00:00"/>
    <n v="25"/>
    <n v="0"/>
    <n v="12"/>
    <n v="250012"/>
    <n v="152"/>
    <s v="Chile"/>
    <n v="152"/>
    <s v="Chile"/>
    <n v="96"/>
    <s v="Ninguno"/>
    <n v="10301"/>
    <s v="Osorno"/>
    <n v="962106217"/>
    <s v="isinowajewski@gmail.com"/>
    <s v="Única (0,5 ml)"/>
    <n v="767"/>
    <x v="1"/>
    <s v="3052667 (monodosis)"/>
    <d v="2026-05-1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8:16:00"/>
    <s v=""/>
    <s v="Femenina"/>
    <s v="NO"/>
    <s v=""/>
    <s v="Moderna LP.8.1"/>
  </r>
  <r>
    <s v=""/>
    <n v="401301977"/>
    <n v="247095881"/>
    <s v="Campaña SARS-CoV-2 2026"/>
    <n v="10"/>
    <s v="Los Lagos"/>
    <n v="23"/>
    <s v="S.S. Osorno"/>
    <n v="10301"/>
    <x v="0"/>
    <s v="23-300"/>
    <x v="4"/>
    <s v="87267555"/>
    <s v=""/>
    <s v=""/>
    <s v="Maria julia"/>
    <s v="Lepun"/>
    <s v="Lefian"/>
    <s v="Mujer"/>
    <d v="1953-06-15T00:00:00"/>
    <n v="72"/>
    <n v="8"/>
    <n v="23"/>
    <n v="720823"/>
    <n v="152"/>
    <s v="Chile"/>
    <n v="152"/>
    <s v="Chile"/>
    <n v="96"/>
    <s v="Ninguno"/>
    <n v="10301"/>
    <s v="Osorno"/>
    <n v="966352077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32:00"/>
    <s v=""/>
    <s v="Femenina"/>
    <s v="NO"/>
    <s v=""/>
    <s v="Moderna LP.8.1"/>
  </r>
  <r>
    <s v=""/>
    <n v="405707414"/>
    <n v="248340801"/>
    <s v="Campaña SARS-CoV-2 2026"/>
    <n v="10"/>
    <s v="Los Lagos"/>
    <n v="23"/>
    <s v="S.S. Osorno"/>
    <n v="10306"/>
    <x v="5"/>
    <s v="23-312"/>
    <x v="11"/>
    <s v="6172446K"/>
    <s v=""/>
    <s v=""/>
    <s v="Victor Segundo"/>
    <s v="Delgado"/>
    <s v="Muñoz"/>
    <s v="Hombre"/>
    <d v="1949-04-16T00:00:00"/>
    <n v="76"/>
    <n v="11"/>
    <n v="2"/>
    <n v="761102"/>
    <n v="152"/>
    <s v="Chile"/>
    <n v="152"/>
    <s v="Chile"/>
    <n v="1"/>
    <s v="Mapuche"/>
    <n v="10306"/>
    <s v="San Juan De La Costa"/>
    <n v="72192823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1:15:00"/>
    <s v=""/>
    <s v="Masculino"/>
    <s v="SI"/>
    <s v=""/>
    <s v="Moderna LP.8.1"/>
  </r>
  <r>
    <s v=""/>
    <n v="397793457"/>
    <n v="246264136"/>
    <s v="Campaña SARS-CoV-2 2026"/>
    <n v="10"/>
    <s v="Los Lagos"/>
    <n v="23"/>
    <s v="S.S. Osorno"/>
    <n v="10301"/>
    <x v="0"/>
    <s v="23-100"/>
    <x v="2"/>
    <s v="62189754"/>
    <s v=""/>
    <s v=""/>
    <s v="Blanca Aurora"/>
    <s v="Huichalaf"/>
    <s v="Martinez"/>
    <s v="Mujer"/>
    <d v="1947-11-05T00:00:00"/>
    <n v="78"/>
    <n v="3"/>
    <n v="26"/>
    <n v="780326"/>
    <n v="152"/>
    <s v="Chile"/>
    <n v="152"/>
    <s v="Chile"/>
    <n v="1"/>
    <s v="Mapuche"/>
    <n v="10301"/>
    <s v="Osorno"/>
    <n v="981265907"/>
    <s v="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51:00"/>
    <s v=""/>
    <s v="Femenina"/>
    <s v="SI"/>
    <s v=""/>
    <s v="Moderna LP.8.1"/>
  </r>
  <r>
    <s v=""/>
    <n v="398768152"/>
    <n v="246548706"/>
    <s v="Campaña SARS-CoV-2 2026"/>
    <n v="10"/>
    <s v="Los Lagos"/>
    <n v="23"/>
    <s v="S.S. Osorno"/>
    <n v="10301"/>
    <x v="0"/>
    <s v="23-100"/>
    <x v="2"/>
    <s v="72435435"/>
    <s v=""/>
    <s v=""/>
    <s v="Mario"/>
    <s v="Silva"/>
    <s v="Oyarzun"/>
    <s v="Hombre"/>
    <d v="1953-05-26T00:00:00"/>
    <n v="72"/>
    <n v="9"/>
    <n v="7"/>
    <n v="720907"/>
    <n v="152"/>
    <s v="Chile"/>
    <n v="152"/>
    <s v="Chile"/>
    <n v="96"/>
    <s v="Ninguno"/>
    <n v="10301"/>
    <s v="Osorno"/>
    <n v="976637482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24:00"/>
    <s v=""/>
    <s v="Femenina"/>
    <s v="NO"/>
    <s v=""/>
    <s v="Moderna LP.8.1"/>
  </r>
  <r>
    <s v=""/>
    <n v="406546575"/>
    <n v="248504757"/>
    <s v="Campaña SARS-CoV-2 2026"/>
    <n v="10"/>
    <s v="Los Lagos"/>
    <n v="23"/>
    <s v="S.S. Osorno"/>
    <n v="10301"/>
    <x v="0"/>
    <s v="23-300"/>
    <x v="4"/>
    <s v="104960081"/>
    <s v=""/>
    <s v=""/>
    <s v="Raul"/>
    <s v="Torres"/>
    <s v="Conapil"/>
    <s v="Hombre"/>
    <d v="1965-08-14T00:00:00"/>
    <n v="60"/>
    <n v="7"/>
    <n v="5"/>
    <n v="600705"/>
    <n v="152"/>
    <s v="Chile"/>
    <n v="152"/>
    <s v="Chile"/>
    <n v="96"/>
    <s v="Ninguno"/>
    <n v="10301"/>
    <s v="Osorno"/>
    <n v="989089096"/>
    <s v=""/>
    <s v="Única (0,5 ml)"/>
    <n v="770"/>
    <x v="3"/>
    <s v="3052667 (monodosis)"/>
    <d v="2026-05-11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5:00"/>
    <s v=""/>
    <s v="Masculino"/>
    <s v="NO"/>
    <s v=""/>
    <s v="Moderna LP.8.1"/>
  </r>
  <r>
    <s v=""/>
    <n v="402734620"/>
    <n v="247501664"/>
    <s v="Campaña SARS-CoV-2 2026"/>
    <n v="10"/>
    <s v="Los Lagos"/>
    <n v="23"/>
    <s v="S.S. Osorno"/>
    <n v="10301"/>
    <x v="0"/>
    <s v="23-100"/>
    <x v="2"/>
    <s v="167811604"/>
    <s v=""/>
    <s v=""/>
    <s v="Manuel Jesus"/>
    <s v="Molina"/>
    <s v="Pantoja"/>
    <s v="Hombre"/>
    <d v="1988-03-14T00:00:00"/>
    <n v="37"/>
    <n v="11"/>
    <n v="26"/>
    <n v="371126"/>
    <n v="152"/>
    <s v="Chile"/>
    <n v="152"/>
    <s v="Chile"/>
    <n v="96"/>
    <s v="Ninguno"/>
    <n v="10301"/>
    <s v="Osorno"/>
    <n v="990676894"/>
    <s v="mmp160116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3:00"/>
    <s v=""/>
    <s v="Masculino"/>
    <s v="NO"/>
    <s v=""/>
    <s v="Moderna LP.8.1"/>
  </r>
  <r>
    <s v=""/>
    <n v="401057344"/>
    <n v="247054285"/>
    <s v="Campaña SARS-CoV-2 2026"/>
    <n v="10"/>
    <s v="Los Lagos"/>
    <m/>
    <s v="SEREMI De Los Lagos"/>
    <n v="10301"/>
    <x v="0"/>
    <s v="23-212"/>
    <x v="14"/>
    <s v="37604046"/>
    <s v=""/>
    <s v=""/>
    <s v="MARIA ADELIA"/>
    <s v="SAEZ"/>
    <s v="MINDER"/>
    <s v="Mujer"/>
    <d v="1942-09-12T00:00:00"/>
    <n v="83"/>
    <n v="5"/>
    <n v="25"/>
    <n v="830525"/>
    <n v="152"/>
    <s v="Chile"/>
    <n v="152"/>
    <s v="Chile"/>
    <n v="96"/>
    <s v="Ninguno"/>
    <n v="10301"/>
    <s v="Osorno"/>
    <n v="966466204"/>
    <s v="MARITAOSORNO@HOTMAIL.COM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02130081"/>
    <s v="Silva  Villanueva, Crisitina"/>
    <s v="102130081"/>
    <s v="Silva  Villanueva, Crisitina"/>
    <s v="NO"/>
    <s v="RNI"/>
    <d v="2026-03-09T00:00:00"/>
    <d v="2026-03-09T00:00:00"/>
    <d v="1899-12-30T16:01:00"/>
    <s v=""/>
    <s v="Femenina"/>
    <s v="NO"/>
    <s v=""/>
    <s v="Moderna LP.8.1"/>
  </r>
  <r>
    <s v=""/>
    <n v="403978250"/>
    <n v="247757255"/>
    <s v="Campaña SARS-CoV-2 2026"/>
    <n v="10"/>
    <s v="Los Lagos"/>
    <m/>
    <s v="SEREMI De Los Lagos"/>
    <n v="10301"/>
    <x v="0"/>
    <s v="23-203"/>
    <x v="7"/>
    <s v="134081635"/>
    <s v=""/>
    <s v=""/>
    <s v="MARCELO"/>
    <s v="BAHAMONDE"/>
    <s v="NUÑEZ"/>
    <s v="Hombre"/>
    <d v="1978-12-12T00:00:00"/>
    <n v="47"/>
    <n v="3"/>
    <n v="1"/>
    <n v="470301"/>
    <n v="152"/>
    <s v="Chile"/>
    <n v="152"/>
    <s v="Chile"/>
    <n v="96"/>
    <s v="Ninguno"/>
    <n v="10301"/>
    <s v="Osorno"/>
    <n v="991388648"/>
    <s v="marcelo.bahamonde@carabineros.cl"/>
    <s v="Única (0,5 ml)"/>
    <n v="769"/>
    <x v="6"/>
    <s v="3055275 (multidosis)"/>
    <d v="2026-07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13:08:00"/>
    <s v="MARCELO"/>
    <s v="Masculino"/>
    <s v="NO"/>
    <s v=""/>
    <s v="Moderna LP.8.1"/>
  </r>
  <r>
    <s v=""/>
    <n v="401924188"/>
    <n v="247327414"/>
    <s v="Campaña SARS-CoV-2 2026"/>
    <n v="10"/>
    <s v="Los Lagos"/>
    <n v="23"/>
    <s v="S.S. Osorno"/>
    <n v="10301"/>
    <x v="0"/>
    <s v="23-303"/>
    <x v="8"/>
    <s v="8500400K"/>
    <s v=""/>
    <s v=""/>
    <s v="Maria Cristina"/>
    <s v="Marquez"/>
    <s v="Jara"/>
    <s v="Mujer"/>
    <d v="1958-04-17T00:00:00"/>
    <n v="67"/>
    <n v="10"/>
    <n v="22"/>
    <n v="671022"/>
    <n v="152"/>
    <s v="Chile"/>
    <n v="152"/>
    <s v="Chile"/>
    <n v="96"/>
    <s v="Ninguno"/>
    <n v="10301"/>
    <s v="Osorno"/>
    <n v="642246794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13:00"/>
    <s v=""/>
    <s v="Femenina"/>
    <s v="NO"/>
    <s v=""/>
    <s v="Moderna LP.8.1"/>
  </r>
  <r>
    <s v=""/>
    <n v="406039888"/>
    <n v="248209528"/>
    <s v="Campaña SARS-CoV-2 2026"/>
    <n v="10"/>
    <s v="Los Lagos"/>
    <n v="23"/>
    <s v="S.S. Osorno"/>
    <n v="10305"/>
    <x v="1"/>
    <s v="23-309"/>
    <x v="12"/>
    <s v="72679865"/>
    <s v=""/>
    <s v=""/>
    <s v="Victor Julio"/>
    <s v="Gatica"/>
    <s v="Navarro"/>
    <s v="Hombre"/>
    <d v="1955-03-05T00:00:00"/>
    <n v="71"/>
    <n v="0"/>
    <n v="12"/>
    <n v="710012"/>
    <n v="152"/>
    <s v="Chile"/>
    <n v="152"/>
    <s v="Chile"/>
    <n v="96"/>
    <s v="Ninguno"/>
    <n v="10305"/>
    <s v="Río Negro"/>
    <n v="999325220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36:00"/>
    <s v=""/>
    <s v="Masculino"/>
    <s v="NO"/>
    <s v=""/>
    <s v="Moderna LP.8.1"/>
  </r>
  <r>
    <s v=""/>
    <n v="402849674"/>
    <n v="247594397"/>
    <s v="Campaña SARS-CoV-2 2026"/>
    <n v="10"/>
    <s v="Los Lagos"/>
    <n v="23"/>
    <s v="S.S. Osorno"/>
    <n v="10301"/>
    <x v="0"/>
    <s v="23-302"/>
    <x v="0"/>
    <s v="181305665"/>
    <s v=""/>
    <s v=""/>
    <s v="Genesis Yesenia"/>
    <s v="Lafquen"/>
    <s v="Marquez"/>
    <s v="Mujer"/>
    <d v="1992-09-27T00:00:00"/>
    <n v="33"/>
    <n v="5"/>
    <n v="13"/>
    <n v="330513"/>
    <n v="152"/>
    <s v="Chile"/>
    <n v="152"/>
    <s v="Chile"/>
    <n v="96"/>
    <s v="Ninguno"/>
    <n v="10301"/>
    <s v="Osorno"/>
    <n v="944763106"/>
    <s v="genesis.odonto@gmail.com"/>
    <s v="Única (0,5 ml)"/>
    <n v="772"/>
    <x v="5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09:00"/>
    <s v=""/>
    <s v="Femenina"/>
    <s v="NO"/>
    <s v="Otras Patologías"/>
    <s v="Moderna LP.8.1"/>
  </r>
  <r>
    <s v=""/>
    <n v="399571946"/>
    <n v="246610440"/>
    <s v="Campaña SARS-CoV-2 2026"/>
    <n v="10"/>
    <s v="Los Lagos"/>
    <n v="23"/>
    <s v="S.S. Osorno"/>
    <n v="10304"/>
    <x v="2"/>
    <s v="23-304"/>
    <x v="3"/>
    <s v="48875432"/>
    <s v=""/>
    <s v=""/>
    <s v="Hugo"/>
    <s v="Salazar"/>
    <s v="Salas"/>
    <s v="Hombre"/>
    <d v="1944-04-14T00:00:00"/>
    <n v="81"/>
    <n v="10"/>
    <n v="19"/>
    <n v="811019"/>
    <n v="152"/>
    <s v="Chile"/>
    <n v="152"/>
    <s v="Chile"/>
    <n v="96"/>
    <s v="Ninguno"/>
    <n v="10304"/>
    <s v="Puyehue"/>
    <n v="990156295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43:00"/>
    <s v=""/>
    <s v="Masculino"/>
    <s v="NO"/>
    <s v=""/>
    <s v="Moderna LP.8.1"/>
  </r>
  <r>
    <s v=""/>
    <n v="399621072"/>
    <n v="246704450"/>
    <s v="Campaña SARS-CoV-2 2026"/>
    <n v="10"/>
    <s v="Los Lagos"/>
    <n v="23"/>
    <s v="S.S. Osorno"/>
    <n v="10301"/>
    <x v="0"/>
    <s v="23-100"/>
    <x v="2"/>
    <s v="69486487"/>
    <s v=""/>
    <s v=""/>
    <s v="Patricia"/>
    <s v="Gomez"/>
    <s v="Paz"/>
    <s v="Mujer"/>
    <d v="1960-01-01T00:00:00"/>
    <n v="66"/>
    <n v="2"/>
    <n v="5"/>
    <n v="660205"/>
    <n v="152"/>
    <s v="Chile"/>
    <n v="152"/>
    <s v="Chile"/>
    <n v="96"/>
    <s v="Ninguno"/>
    <n v="10301"/>
    <s v="Osorno"/>
    <n v="978782034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38:00"/>
    <s v=""/>
    <s v="Femenina"/>
    <s v="NO"/>
    <s v=""/>
    <s v="Moderna LP.8.1"/>
  </r>
  <r>
    <s v=""/>
    <n v="401106001"/>
    <n v="246987952"/>
    <s v="Campaña SARS-CoV-2 2026"/>
    <n v="10"/>
    <s v="Los Lagos"/>
    <n v="23"/>
    <s v="S.S. Osorno"/>
    <n v="10301"/>
    <x v="0"/>
    <s v="23-100"/>
    <x v="2"/>
    <s v="58511986"/>
    <s v=""/>
    <s v=""/>
    <s v="ROSA"/>
    <s v="QUEZADA"/>
    <s v="VALENZUELA"/>
    <s v="Mujer"/>
    <d v="1950-02-28T00:00:00"/>
    <n v="76"/>
    <n v="0"/>
    <n v="9"/>
    <n v="760009"/>
    <n v="152"/>
    <s v="Chile"/>
    <n v="152"/>
    <s v="Chile"/>
    <n v="96"/>
    <s v="Ninguno"/>
    <n v="10301"/>
    <s v="Osorno"/>
    <n v="982270036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34:00"/>
    <s v=""/>
    <s v="Femenina"/>
    <s v="NO"/>
    <s v=""/>
    <s v="Moderna LP.8.1"/>
  </r>
  <r>
    <s v=""/>
    <n v="402858838"/>
    <n v="247587303"/>
    <s v="Campaña SARS-CoV-2 2026"/>
    <n v="10"/>
    <s v="Los Lagos"/>
    <m/>
    <s v="SEREMI De Los Lagos"/>
    <n v="10301"/>
    <x v="0"/>
    <s v="23-209"/>
    <x v="18"/>
    <s v="131628005"/>
    <s v=""/>
    <s v=""/>
    <s v="XIMENA ALEJANDRA"/>
    <s v="URRUTIA"/>
    <s v="SIERRA"/>
    <s v="Mujer"/>
    <d v="1977-02-18T00:00:00"/>
    <n v="49"/>
    <n v="0"/>
    <n v="22"/>
    <n v="490022"/>
    <n v="152"/>
    <s v="Chile"/>
    <n v="152"/>
    <s v="Chile"/>
    <n v="96"/>
    <s v="Ninguno"/>
    <n v="10301"/>
    <s v="Osorno"/>
    <n v="978475006"/>
    <s v="ximena.a.urrutia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84279193"/>
    <s v="Ruiz Krausse, Paulina"/>
    <s v="184279193"/>
    <s v="Ruiz Krausse, Paulina"/>
    <s v="NO"/>
    <s v="RNI"/>
    <d v="2026-03-12T00:00:00"/>
    <d v="2026-03-12T00:00:00"/>
    <d v="1899-12-30T14:49:00"/>
    <s v=""/>
    <s v="Femenina"/>
    <s v="NO"/>
    <s v=""/>
    <s v="Moderna LP.8.1"/>
  </r>
  <r>
    <s v=""/>
    <n v="401301940"/>
    <n v="247137940"/>
    <s v="Campaña SARS-CoV-2 2026"/>
    <n v="10"/>
    <s v="Los Lagos"/>
    <n v="23"/>
    <s v="S.S. Osorno"/>
    <n v="10301"/>
    <x v="0"/>
    <s v="23-303"/>
    <x v="8"/>
    <s v="88562313"/>
    <s v=""/>
    <s v=""/>
    <s v="Maria Juana"/>
    <s v="Rauque"/>
    <s v="Toledo"/>
    <s v="Mujer"/>
    <d v="1959-05-30T00:00:00"/>
    <n v="66"/>
    <n v="9"/>
    <n v="9"/>
    <n v="660909"/>
    <n v="152"/>
    <s v="Chile"/>
    <n v="152"/>
    <s v="Chile"/>
    <n v="96"/>
    <s v="Ninguno"/>
    <n v="10301"/>
    <s v="Osorno"/>
    <n v="976956778"/>
    <s v="maria_rauque@hotmail.com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59:00"/>
    <s v=""/>
    <s v="Femenina"/>
    <s v="NO"/>
    <s v=""/>
    <s v="Moderna LP.8.1"/>
  </r>
  <r>
    <s v=""/>
    <n v="402857724"/>
    <n v="247628974"/>
    <s v="Campaña SARS-CoV-2 2026"/>
    <n v="10"/>
    <s v="Los Lagos"/>
    <n v="23"/>
    <s v="S.S. Osorno"/>
    <n v="10305"/>
    <x v="1"/>
    <s v="23-102"/>
    <x v="1"/>
    <s v="19768996K"/>
    <s v=""/>
    <s v=""/>
    <s v="OMAR"/>
    <s v="POBLETE"/>
    <s v="DURAN"/>
    <s v="Hombre"/>
    <d v="1997-08-27T00:00:00"/>
    <n v="28"/>
    <n v="6"/>
    <n v="13"/>
    <n v="280613"/>
    <n v="152"/>
    <s v="Chile"/>
    <n v="152"/>
    <s v="Chile"/>
    <n v="96"/>
    <s v="Ninguno"/>
    <n v="10305"/>
    <s v="Río Negro"/>
    <n v="962363082"/>
    <s v="omar.poblete@redsalud.gobc"/>
    <s v="Única (0,5 ml)"/>
    <n v="767"/>
    <x v="1"/>
    <s v="3052667 (monodosis)"/>
    <d v="2026-05-1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8:13:00"/>
    <s v=""/>
    <s v="Masculino"/>
    <s v="NO"/>
    <s v=""/>
    <s v="Moderna LP.8.1"/>
  </r>
  <r>
    <s v=""/>
    <n v="400569387"/>
    <n v="247093644"/>
    <s v="Campaña SARS-CoV-2 2026"/>
    <n v="10"/>
    <s v="Los Lagos"/>
    <n v="23"/>
    <s v="S.S. Osorno"/>
    <n v="10301"/>
    <x v="0"/>
    <s v="23-300"/>
    <x v="4"/>
    <s v="48420893"/>
    <s v=""/>
    <s v=""/>
    <s v="Alcides Oliver"/>
    <s v="Riquelme"/>
    <s v="Arriagada"/>
    <s v="Hombre"/>
    <d v="1946-04-05T00:00:00"/>
    <n v="79"/>
    <n v="11"/>
    <n v="5"/>
    <n v="791105"/>
    <n v="152"/>
    <s v="Chile"/>
    <n v="152"/>
    <s v="Chile"/>
    <n v="96"/>
    <s v="Ninguno"/>
    <n v="10301"/>
    <s v="Osorno"/>
    <n v="988142336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26:00"/>
    <s v=""/>
    <s v="Masculino"/>
    <s v="NO"/>
    <s v=""/>
    <s v="Moderna LP.8.1"/>
  </r>
  <r>
    <s v=""/>
    <n v="401373282"/>
    <n v="247238205"/>
    <s v="Campaña SARS-CoV-2 2026"/>
    <n v="10"/>
    <s v="Los Lagos"/>
    <n v="23"/>
    <s v="S.S. Osorno"/>
    <n v="10301"/>
    <x v="0"/>
    <s v="23-100"/>
    <x v="2"/>
    <s v="196410023"/>
    <s v=""/>
    <s v=""/>
    <s v="MARIO NICOLAS"/>
    <s v="RUIZ"/>
    <s v="AZOCAR"/>
    <s v="Hombre"/>
    <d v="1997-05-20T00:00:00"/>
    <n v="28"/>
    <n v="9"/>
    <n v="18"/>
    <n v="280918"/>
    <n v="152"/>
    <s v="Chile"/>
    <n v="152"/>
    <s v="Chile"/>
    <n v="96"/>
    <s v="Ninguno"/>
    <n v="10301"/>
    <s v="Osorno"/>
    <n v="967091453"/>
    <s v="marionickolas@live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17:00"/>
    <s v=""/>
    <s v="Masculino"/>
    <s v="NO"/>
    <s v=""/>
    <s v="Moderna LP.8.1"/>
  </r>
  <r>
    <s v=""/>
    <n v="401887957"/>
    <n v="247332476"/>
    <s v="Campaña SARS-CoV-2 2026"/>
    <n v="10"/>
    <s v="Los Lagos"/>
    <n v="23"/>
    <s v="S.S. Osorno"/>
    <n v="10306"/>
    <x v="5"/>
    <s v="23-311"/>
    <x v="16"/>
    <s v="77403078"/>
    <s v=""/>
    <s v=""/>
    <s v="Luis Ricardo"/>
    <s v="Reveco"/>
    <s v="Cid"/>
    <s v="Hombre"/>
    <d v="1960-11-30T00:00:00"/>
    <n v="65"/>
    <n v="3"/>
    <n v="10"/>
    <n v="650310"/>
    <n v="152"/>
    <s v="Chile"/>
    <n v="152"/>
    <s v="Chile"/>
    <n v="96"/>
    <s v="Ninguno"/>
    <n v="10306"/>
    <s v="San Juan De La Costa"/>
    <n v="997863736"/>
    <s v=""/>
    <s v="Única (0,5 ml)"/>
    <n v="771"/>
    <x v="0"/>
    <s v="3052667 (monodosis)"/>
    <d v="2026-05-1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1:23:00"/>
    <s v=""/>
    <s v="Masculino"/>
    <s v="NO"/>
    <s v=""/>
    <s v="Moderna LP.8.1"/>
  </r>
  <r>
    <s v=""/>
    <n v="401887955"/>
    <n v="247241407"/>
    <s v="Campaña SARS-CoV-2 2026"/>
    <n v="10"/>
    <s v="Los Lagos"/>
    <n v="23"/>
    <s v="S.S. Osorno"/>
    <n v="10301"/>
    <x v="0"/>
    <s v="23-100"/>
    <x v="2"/>
    <s v="176934026"/>
    <s v=""/>
    <s v=""/>
    <s v="Karen Vanessa"/>
    <s v="Vera"/>
    <s v="Constanzo"/>
    <s v="Mujer"/>
    <d v="1990-07-12T00:00:00"/>
    <n v="35"/>
    <n v="7"/>
    <n v="26"/>
    <n v="350726"/>
    <n v="152"/>
    <s v="Chile"/>
    <n v="152"/>
    <s v="Chile"/>
    <n v="96"/>
    <s v="Ninguno"/>
    <n v="10301"/>
    <s v="Osorno"/>
    <n v="934482284"/>
    <s v="k.veracons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29:00"/>
    <s v=""/>
    <s v="Femenina"/>
    <s v="NO"/>
    <s v=""/>
    <s v="Moderna LP.8.1"/>
  </r>
  <r>
    <s v=""/>
    <n v="401266583"/>
    <n v="247106004"/>
    <s v="Campaña SARS-CoV-2 2026"/>
    <n v="10"/>
    <s v="Los Lagos"/>
    <n v="23"/>
    <s v="S.S. Osorno"/>
    <n v="10301"/>
    <x v="0"/>
    <s v="23-100"/>
    <x v="2"/>
    <s v="179190095"/>
    <s v=""/>
    <s v=""/>
    <s v="cecilia"/>
    <s v="vega"/>
    <s v="jara"/>
    <s v="Mujer"/>
    <d v="1991-12-11T00:00:00"/>
    <n v="34"/>
    <n v="2"/>
    <n v="27"/>
    <n v="340227"/>
    <n v="152"/>
    <s v="Chile"/>
    <n v="152"/>
    <s v="Chile"/>
    <n v="96"/>
    <s v="Ninguno"/>
    <n v="10301"/>
    <s v="Osorno"/>
    <n v="978906093"/>
    <s v="ceciliavj02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09:55:00"/>
    <s v=""/>
    <s v="Femenina"/>
    <s v="NO"/>
    <s v=""/>
    <s v="Moderna LP.8.1"/>
  </r>
  <r>
    <s v=""/>
    <n v="398835571"/>
    <n v="246508731"/>
    <s v="Campaña SARS-CoV-2 2026"/>
    <n v="10"/>
    <s v="Los Lagos"/>
    <n v="23"/>
    <s v="S.S. Osorno"/>
    <n v="10301"/>
    <x v="0"/>
    <s v="23-100"/>
    <x v="2"/>
    <s v="55686998"/>
    <s v=""/>
    <s v=""/>
    <s v="Carlos"/>
    <s v="Vidal"/>
    <s v="Oyarzun"/>
    <s v="Hombre"/>
    <d v="1940-11-07T00:00:00"/>
    <n v="85"/>
    <n v="3"/>
    <n v="26"/>
    <n v="850326"/>
    <n v="152"/>
    <s v="Chile"/>
    <n v="152"/>
    <s v="Chile"/>
    <n v="96"/>
    <s v="Ninguno"/>
    <n v="10301"/>
    <s v="Osorno"/>
    <n v="963933908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56:00"/>
    <s v=""/>
    <s v="Masculino"/>
    <s v="NO"/>
    <s v=""/>
    <s v="Moderna LP.8.1"/>
  </r>
  <r>
    <s v=""/>
    <n v="400573305"/>
    <n v="247094032"/>
    <s v="Campaña SARS-CoV-2 2026"/>
    <n v="10"/>
    <s v="Los Lagos"/>
    <n v="23"/>
    <s v="S.S. Osorno"/>
    <n v="10301"/>
    <x v="0"/>
    <s v="23-300"/>
    <x v="4"/>
    <s v="5769257K"/>
    <s v=""/>
    <s v=""/>
    <s v="Sylvia"/>
    <s v="Barra"/>
    <s v="Albarracin"/>
    <s v="Mujer"/>
    <d v="1945-01-07T00:00:00"/>
    <n v="81"/>
    <n v="2"/>
    <n v="3"/>
    <n v="810203"/>
    <n v="152"/>
    <s v="Chile"/>
    <n v="152"/>
    <s v="Chile"/>
    <n v="96"/>
    <s v="Ninguno"/>
    <n v="10301"/>
    <s v="Osorno"/>
    <n v="994966732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27:00"/>
    <s v=""/>
    <s v="Femenina"/>
    <s v="NO"/>
    <s v=""/>
    <s v="Moderna LP.8.1"/>
  </r>
  <r>
    <s v=""/>
    <n v="402839725"/>
    <n v="247622075"/>
    <s v="Campaña SARS-CoV-2 2026"/>
    <n v="10"/>
    <s v="Los Lagos"/>
    <n v="23"/>
    <s v="S.S. Osorno"/>
    <n v="10301"/>
    <x v="0"/>
    <s v="23-302"/>
    <x v="0"/>
    <s v="99225394"/>
    <s v=""/>
    <s v=""/>
    <s v="Sofia Carolina"/>
    <s v="Del Valle"/>
    <s v="Vonkyrein"/>
    <s v="Mujer"/>
    <d v="1966-05-23T00:00:00"/>
    <n v="59"/>
    <n v="9"/>
    <n v="17"/>
    <n v="590917"/>
    <n v="152"/>
    <s v="Chile"/>
    <n v="152"/>
    <s v="Chile"/>
    <n v="96"/>
    <s v="Ninguno"/>
    <n v="10301"/>
    <s v="Osorno"/>
    <n v="958292131"/>
    <s v="sofidelvalle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55:00"/>
    <s v=""/>
    <s v="Femenina"/>
    <s v="NO"/>
    <s v=""/>
    <s v="Moderna LP.8.1"/>
  </r>
  <r>
    <s v=""/>
    <n v="402841005"/>
    <n v="247569026"/>
    <s v="Campaña SARS-CoV-2 2026"/>
    <n v="10"/>
    <s v="Los Lagos"/>
    <m/>
    <s v="SEREMI De Los Lagos"/>
    <n v="10301"/>
    <x v="0"/>
    <s v="23-209"/>
    <x v="18"/>
    <s v="184279193"/>
    <s v=""/>
    <s v=""/>
    <s v="Paulina Karina"/>
    <s v="Ruiz"/>
    <s v="Krausse"/>
    <s v="Mujer"/>
    <d v="1993-05-28T00:00:00"/>
    <n v="32"/>
    <n v="9"/>
    <n v="12"/>
    <n v="320912"/>
    <n v="152"/>
    <s v="Chile"/>
    <n v="152"/>
    <s v="Chile"/>
    <n v="96"/>
    <s v="Ninguno"/>
    <n v="10301"/>
    <s v="Osorno"/>
    <n v="974870386"/>
    <s v="paulinaruizkrausse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84283239"/>
    <s v="De Beer Parra, Camila"/>
    <s v="184283239"/>
    <s v="De Beer Parra, Camila"/>
    <s v="NO"/>
    <s v="RNI"/>
    <d v="2026-03-12T00:00:00"/>
    <d v="2026-03-12T00:00:00"/>
    <d v="1899-12-30T13:45:00"/>
    <s v=""/>
    <s v="Femenina"/>
    <s v="NO"/>
    <s v=""/>
    <s v="Moderna LP.8.1"/>
  </r>
  <r>
    <s v=""/>
    <n v="403506876"/>
    <n v="247587560"/>
    <s v="Campaña SARS-CoV-2 2026"/>
    <n v="10"/>
    <s v="Los Lagos"/>
    <m/>
    <s v="SEREMI De Los Lagos"/>
    <n v="10301"/>
    <x v="0"/>
    <s v="23-209"/>
    <x v="18"/>
    <s v="91046008"/>
    <s v=""/>
    <s v=""/>
    <s v="Jorge Francisco"/>
    <s v="Garcia"/>
    <s v="Yobanolo"/>
    <s v="Hombre"/>
    <d v="1961-11-22T00:00:00"/>
    <n v="64"/>
    <n v="3"/>
    <n v="18"/>
    <n v="640318"/>
    <n v="152"/>
    <s v="Chile"/>
    <n v="152"/>
    <s v="Chile"/>
    <n v="96"/>
    <s v="Ninguno"/>
    <n v="10301"/>
    <s v="Osorno"/>
    <n v="932529890"/>
    <s v=""/>
    <s v="Única (0,5 ml)"/>
    <n v="771"/>
    <x v="0"/>
    <s v="3052667 (monodosis)"/>
    <d v="2026-05-11T00:00:00"/>
    <s v="SI"/>
    <s v=""/>
    <s v="Sin Reacción"/>
    <d v="2026-03-12T00:00:00"/>
    <d v="2026-03-12T00:00:00"/>
    <m/>
    <s v="Si"/>
    <s v="184279193"/>
    <s v="Ruiz Krausse, Paulina"/>
    <s v="184279193"/>
    <s v="Ruiz Krausse, Paulina"/>
    <s v="NO"/>
    <s v="RNI"/>
    <d v="2026-03-12T00:00:00"/>
    <d v="2026-03-12T00:00:00"/>
    <d v="1899-12-30T14:50:00"/>
    <s v=""/>
    <s v="Masculino"/>
    <s v="NO"/>
    <s v=""/>
    <s v="Moderna LP.8.1"/>
  </r>
  <r>
    <s v=""/>
    <n v="402005643"/>
    <n v="247354082"/>
    <s v="Campaña SARS-CoV-2 2026"/>
    <n v="10"/>
    <s v="Los Lagos"/>
    <n v="23"/>
    <s v="S.S. Osorno"/>
    <n v="10305"/>
    <x v="1"/>
    <s v="23-309"/>
    <x v="12"/>
    <s v="58022144"/>
    <s v=""/>
    <s v=""/>
    <s v="Osvaldo Patricio"/>
    <s v="Cerpa"/>
    <s v="Gonzalez"/>
    <s v="Hombre"/>
    <d v="1948-10-22T00:00:00"/>
    <n v="77"/>
    <n v="4"/>
    <n v="17"/>
    <n v="770417"/>
    <n v="152"/>
    <s v="Chile"/>
    <n v="152"/>
    <s v="Chile"/>
    <n v="96"/>
    <s v="Ninguno"/>
    <n v="10305"/>
    <s v="Río Negro"/>
    <n v="977492907"/>
    <s v="osvaldoce@gmail.com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2:08:00"/>
    <s v=""/>
    <s v="Masculino"/>
    <s v="NO"/>
    <s v=""/>
    <s v="Moderna LP.8.1"/>
  </r>
  <r>
    <s v=""/>
    <n v="401456025"/>
    <n v="247244372"/>
    <s v="Campaña SARS-CoV-2 2026"/>
    <n v="10"/>
    <s v="Los Lagos"/>
    <n v="23"/>
    <s v="S.S. Osorno"/>
    <n v="10303"/>
    <x v="4"/>
    <s v="23-307"/>
    <x v="9"/>
    <s v="67072731"/>
    <s v=""/>
    <s v=""/>
    <s v="Pedro Segundo"/>
    <s v="Avendaño"/>
    <s v="Carmona"/>
    <s v="Hombre"/>
    <d v="1951-05-27T00:00:00"/>
    <n v="74"/>
    <n v="9"/>
    <n v="11"/>
    <n v="740911"/>
    <n v="152"/>
    <s v="Chile"/>
    <n v="152"/>
    <s v="Chile"/>
    <n v="96"/>
    <s v="Ninguno"/>
    <n v="10303"/>
    <s v="Purranque"/>
    <n v="986668982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42:00"/>
    <s v=""/>
    <s v="Masculino"/>
    <s v="NO"/>
    <s v=""/>
    <s v="Moderna LP.8.1"/>
  </r>
  <r>
    <s v=""/>
    <n v="399559766"/>
    <n v="246676247"/>
    <s v="Campaña SARS-CoV-2 2026"/>
    <n v="10"/>
    <s v="Los Lagos"/>
    <n v="23"/>
    <s v="S.S. Osorno"/>
    <n v="10301"/>
    <x v="0"/>
    <s v="23-302"/>
    <x v="0"/>
    <s v="70069067"/>
    <s v=""/>
    <s v=""/>
    <s v="Fernando Gustavo"/>
    <s v="Oyarzun"/>
    <s v="Barrientos"/>
    <s v="Hombre"/>
    <d v="1953-05-11T00:00:00"/>
    <n v="72"/>
    <n v="9"/>
    <n v="23"/>
    <n v="720923"/>
    <n v="152"/>
    <s v="Chile"/>
    <n v="152"/>
    <s v="Chile"/>
    <n v="96"/>
    <s v="Ninguno"/>
    <n v="10301"/>
    <s v="Osorno"/>
    <n v="144949897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36:00"/>
    <s v=""/>
    <s v="Masculino"/>
    <s v="NO"/>
    <s v=""/>
    <s v="Moderna LP.8.1"/>
  </r>
  <r>
    <s v=""/>
    <n v="404158942"/>
    <n v="247898599"/>
    <s v="Campaña SARS-CoV-2 2026"/>
    <n v="10"/>
    <s v="Los Lagos"/>
    <n v="23"/>
    <s v="S.S. Osorno"/>
    <n v="10301"/>
    <x v="0"/>
    <s v="23-301"/>
    <x v="6"/>
    <s v="5306597K"/>
    <s v=""/>
    <s v=""/>
    <s v="Maria Luzmira"/>
    <s v="Linco"/>
    <s v="Aguero"/>
    <s v="Mujer"/>
    <d v="1940-12-13T00:00:00"/>
    <n v="85"/>
    <n v="3"/>
    <n v="3"/>
    <n v="850303"/>
    <n v="152"/>
    <s v="Chile"/>
    <n v="152"/>
    <s v="Chile"/>
    <n v="96"/>
    <s v="Ninguno"/>
    <n v="10301"/>
    <s v="Osorno"/>
    <n v="2236326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6:00"/>
    <s v=""/>
    <s v="Femenina"/>
    <s v="NO"/>
    <s v=""/>
    <s v="Moderna LP.8.1"/>
  </r>
  <r>
    <s v=""/>
    <n v="400834385"/>
    <n v="247045008"/>
    <s v="Campaña SARS-CoV-2 2026"/>
    <n v="10"/>
    <s v="Los Lagos"/>
    <n v="23"/>
    <s v="S.S. Osorno"/>
    <n v="10301"/>
    <x v="0"/>
    <s v="23-100"/>
    <x v="2"/>
    <s v="79112704"/>
    <s v=""/>
    <s v=""/>
    <s v="David"/>
    <s v="Nuñez"/>
    <s v="Loayza"/>
    <s v="Hombre"/>
    <d v="1955-09-15T00:00:00"/>
    <n v="70"/>
    <n v="5"/>
    <n v="22"/>
    <n v="700522"/>
    <n v="152"/>
    <s v="Chile"/>
    <n v="152"/>
    <s v="Chile"/>
    <n v="96"/>
    <s v="Ninguno"/>
    <n v="10304"/>
    <s v="Puyehue"/>
    <n v="93804283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34:00"/>
    <s v=""/>
    <s v="Masculino"/>
    <s v="NO"/>
    <s v=""/>
    <s v="Moderna LP.8.1"/>
  </r>
  <r>
    <s v=""/>
    <n v="406632820"/>
    <n v="248511519"/>
    <s v="Campaña SARS-CoV-2 2026"/>
    <n v="10"/>
    <s v="Los Lagos"/>
    <n v="23"/>
    <s v="S.S. Osorno"/>
    <n v="10301"/>
    <x v="0"/>
    <s v="23-300"/>
    <x v="4"/>
    <s v="91784556"/>
    <s v=""/>
    <s v=""/>
    <s v="Mirtha Del Carmen"/>
    <s v="Nilián"/>
    <s v="Álvarez"/>
    <s v="Mujer"/>
    <d v="1963-04-11T00:00:00"/>
    <n v="62"/>
    <n v="11"/>
    <n v="8"/>
    <n v="621108"/>
    <n v="152"/>
    <s v="Chile"/>
    <n v="152"/>
    <s v="Chile"/>
    <n v="96"/>
    <s v="Ninguno"/>
    <n v="10301"/>
    <s v="Osorno"/>
    <n v="968677455"/>
    <s v=""/>
    <s v="Única (0,5 ml)"/>
    <n v="770"/>
    <x v="3"/>
    <s v="3052667 (monodosis)"/>
    <d v="2026-05-11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8:00"/>
    <s v=""/>
    <s v="Femenina"/>
    <s v="NO"/>
    <s v=""/>
    <s v="Moderna LP.8.1"/>
  </r>
  <r>
    <s v=""/>
    <n v="401215156"/>
    <n v="246993011"/>
    <s v="Campaña SARS-CoV-2 2026"/>
    <n v="10"/>
    <s v="Los Lagos"/>
    <n v="23"/>
    <s v="S.S. Osorno"/>
    <n v="10306"/>
    <x v="5"/>
    <s v="23-312"/>
    <x v="11"/>
    <s v="80942540"/>
    <s v=""/>
    <s v=""/>
    <s v="JOSÉ ALFREDO"/>
    <s v="BUSTAMANTE"/>
    <s v="DRIEDRICHS"/>
    <s v="Hombre"/>
    <d v="1957-03-04T00:00:00"/>
    <n v="69"/>
    <n v="0"/>
    <n v="5"/>
    <n v="690005"/>
    <n v="152"/>
    <s v="Chile"/>
    <n v="152"/>
    <s v="Chile"/>
    <n v="96"/>
    <s v="Ninguno"/>
    <n v="10306"/>
    <s v="San Juan De La Costa"/>
    <n v="985339515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46:00"/>
    <s v=""/>
    <s v="Masculino"/>
    <s v="NO"/>
    <s v=""/>
    <s v="Moderna LP.8.1"/>
  </r>
  <r>
    <s v=""/>
    <n v="395486536"/>
    <n v="245337764"/>
    <s v="Campaña SARS-CoV-2 2026"/>
    <n v="10"/>
    <s v="Los Lagos"/>
    <n v="23"/>
    <s v="S.S. Osorno"/>
    <n v="10303"/>
    <x v="4"/>
    <s v="23-101"/>
    <x v="10"/>
    <s v="54041799"/>
    <s v=""/>
    <s v=""/>
    <s v="Simon"/>
    <s v="Rojas"/>
    <s v="Rojas"/>
    <s v="Hombre"/>
    <d v="1939-12-03T00:00:00"/>
    <n v="86"/>
    <n v="1"/>
    <n v="10"/>
    <n v="860110"/>
    <n v="152"/>
    <s v="Chile"/>
    <n v="152"/>
    <s v="Chile"/>
    <n v="96"/>
    <s v="Ninguno"/>
    <n v="10303"/>
    <s v="Purranque"/>
    <m/>
    <s v=""/>
    <s v="Única (0,5 ml)"/>
    <n v="771"/>
    <x v="0"/>
    <s v="3052667 (monodosis)"/>
    <d v="2026-05-11T00:00:00"/>
    <s v="SI"/>
    <s v=""/>
    <s v="Sin Reacción"/>
    <d v="2026-01-13T00:00:00"/>
    <d v="2026-01-13T00:00:00"/>
    <m/>
    <s v="Si"/>
    <s v="185783901"/>
    <s v="Muñoz Gonzalez, Macarena Constanza"/>
    <s v="185783901"/>
    <s v="Muñoz Gonzalez, Macarena Constanza"/>
    <s v="NO"/>
    <s v="RNI"/>
    <d v="2026-01-13T00:00:00"/>
    <d v="2026-01-13T00:00:00"/>
    <d v="1899-12-30T10:52:00"/>
    <s v=""/>
    <s v="Masculino"/>
    <s v="NO"/>
    <s v=""/>
    <s v="Moderna LP.8.1"/>
  </r>
  <r>
    <s v=""/>
    <n v="403409284"/>
    <n v="247720993"/>
    <s v="Campaña SARS-CoV-2 2026"/>
    <n v="10"/>
    <s v="Los Lagos"/>
    <n v="23"/>
    <s v="S.S. Osorno"/>
    <n v="10301"/>
    <x v="0"/>
    <s v="23-301"/>
    <x v="6"/>
    <s v="96910207"/>
    <s v=""/>
    <s v=""/>
    <s v="Maria Ines"/>
    <s v="Mancilla"/>
    <s v="Chiguay"/>
    <s v="Mujer"/>
    <d v="1961-07-28T00:00:00"/>
    <n v="64"/>
    <n v="7"/>
    <n v="13"/>
    <n v="640713"/>
    <n v="152"/>
    <s v="Chile"/>
    <n v="152"/>
    <s v="Chile"/>
    <n v="96"/>
    <s v="Ninguno"/>
    <n v="10301"/>
    <s v="Osorno"/>
    <n v="962789899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47:00"/>
    <s v=""/>
    <s v="Femenina"/>
    <s v="NO"/>
    <s v=""/>
    <s v="Moderna LP.8.1"/>
  </r>
  <r>
    <s v=""/>
    <n v="403477256"/>
    <n v="247599690"/>
    <s v="Campaña SARS-CoV-2 2026"/>
    <n v="10"/>
    <s v="Los Lagos"/>
    <n v="23"/>
    <s v="S.S. Osorno"/>
    <n v="10301"/>
    <x v="0"/>
    <s v="23-302"/>
    <x v="0"/>
    <s v="271855044"/>
    <s v=""/>
    <s v=""/>
    <s v="Milka"/>
    <s v="Montilla"/>
    <s v="Blanco"/>
    <s v="Mujer"/>
    <d v="1989-12-15T00:00:00"/>
    <n v="36"/>
    <n v="2"/>
    <n v="25"/>
    <n v="360225"/>
    <n v="862"/>
    <s v="Venezuela"/>
    <n v="862"/>
    <s v="Venezuela"/>
    <n v="96"/>
    <s v="Ninguno"/>
    <n v="10301"/>
    <s v="Osorno"/>
    <n v="920372697"/>
    <s v="montilla.milka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25:00"/>
    <s v=""/>
    <s v="Femenina"/>
    <s v="NO"/>
    <s v=""/>
    <s v="Moderna LP.8.1"/>
  </r>
  <r>
    <s v=""/>
    <n v="401159069"/>
    <n v="247081928"/>
    <s v="Campaña SARS-CoV-2 2026"/>
    <n v="10"/>
    <s v="Los Lagos"/>
    <n v="23"/>
    <s v="S.S. Osorno"/>
    <n v="10301"/>
    <x v="0"/>
    <s v="23-100"/>
    <x v="2"/>
    <s v="8428842K"/>
    <s v=""/>
    <s v=""/>
    <s v="Maria Cristina"/>
    <s v="Currieco"/>
    <s v="Guerrero"/>
    <s v="Mujer"/>
    <d v="1957-09-20T00:00:00"/>
    <n v="68"/>
    <n v="5"/>
    <n v="18"/>
    <n v="680518"/>
    <n v="152"/>
    <s v="Chile"/>
    <n v="152"/>
    <s v="Chile"/>
    <n v="96"/>
    <s v="Ninguno"/>
    <n v="10301"/>
    <s v="Osorno"/>
    <n v="940803177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46:00"/>
    <s v=""/>
    <s v="Femenina"/>
    <s v="NO"/>
    <s v=""/>
    <s v="Moderna LP.8.1"/>
  </r>
  <r>
    <s v=""/>
    <n v="402627607"/>
    <n v="247417437"/>
    <s v="Campaña SARS-CoV-2 2026"/>
    <n v="10"/>
    <s v="Los Lagos"/>
    <n v="23"/>
    <s v="S.S. Osorno"/>
    <n v="10305"/>
    <x v="1"/>
    <s v="23-309"/>
    <x v="12"/>
    <s v="49115822"/>
    <s v=""/>
    <s v=""/>
    <s v="Maria Viterma"/>
    <s v="Hernandez"/>
    <s v="Mardones"/>
    <s v="Mujer"/>
    <d v="1939-05-06T00:00:00"/>
    <n v="86"/>
    <n v="10"/>
    <n v="5"/>
    <n v="861005"/>
    <n v="152"/>
    <s v="Chile"/>
    <n v="152"/>
    <s v="Chile"/>
    <n v="96"/>
    <s v="Ninguno"/>
    <n v="10305"/>
    <s v="Río Negro"/>
    <n v="962474146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41:00"/>
    <s v=""/>
    <s v="Femenina"/>
    <s v="NO"/>
    <s v=""/>
    <s v="Moderna LP.8.1"/>
  </r>
  <r>
    <s v=""/>
    <n v="402003093"/>
    <n v="247330789"/>
    <s v="Campaña SARS-CoV-2 2026"/>
    <n v="10"/>
    <s v="Los Lagos"/>
    <n v="23"/>
    <s v="S.S. Osorno"/>
    <n v="10301"/>
    <x v="0"/>
    <s v="23-100"/>
    <x v="2"/>
    <s v="133218548"/>
    <s v=""/>
    <s v=""/>
    <s v="Marcelo"/>
    <s v="Cardenas"/>
    <s v="Triviño"/>
    <s v="Hombre"/>
    <d v="1977-10-14T00:00:00"/>
    <n v="48"/>
    <n v="4"/>
    <n v="25"/>
    <n v="480425"/>
    <n v="152"/>
    <s v="Chile"/>
    <n v="152"/>
    <s v="Chile"/>
    <n v="96"/>
    <s v="Ninguno"/>
    <n v="10301"/>
    <s v="Osorno"/>
    <n v="994444960"/>
    <s v="mcardenasosorno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19:00"/>
    <s v=""/>
    <s v="Masculino"/>
    <s v="NO"/>
    <s v=""/>
    <s v="Moderna LP.8.1"/>
  </r>
  <r>
    <s v=""/>
    <n v="405998032"/>
    <n v="248291503"/>
    <s v="Campaña SARS-CoV-2 2026"/>
    <n v="10"/>
    <s v="Los Lagos"/>
    <n v="23"/>
    <s v="S.S. Osorno"/>
    <n v="10301"/>
    <x v="0"/>
    <s v="23-300"/>
    <x v="4"/>
    <s v="106338027"/>
    <s v=""/>
    <s v=""/>
    <s v="John Antonio"/>
    <s v="Santander"/>
    <s v="Flores"/>
    <s v="Hombre"/>
    <d v="1967-03-09T00:00:00"/>
    <n v="59"/>
    <n v="0"/>
    <n v="9"/>
    <n v="590009"/>
    <n v="152"/>
    <s v="Chile"/>
    <n v="152"/>
    <s v="Chile"/>
    <n v="96"/>
    <s v="Ninguno"/>
    <n v="10301"/>
    <s v="Osorno"/>
    <n v="972297056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0:00"/>
    <s v=""/>
    <s v="Masculino"/>
    <s v="NO"/>
    <s v=""/>
    <s v="Moderna LP.8.1"/>
  </r>
  <r>
    <s v=""/>
    <n v="396629272"/>
    <n v="246049647"/>
    <s v="Campaña SARS-CoV-2 2026"/>
    <n v="10"/>
    <s v="Los Lagos"/>
    <n v="23"/>
    <s v="S.S. Osorno"/>
    <n v="10301"/>
    <x v="0"/>
    <s v="23-100"/>
    <x v="2"/>
    <s v="41462558"/>
    <s v=""/>
    <s v=""/>
    <s v="Jose"/>
    <s v="Arismendi"/>
    <s v="Vargas"/>
    <s v="Hombre"/>
    <d v="1937-08-06T00:00:00"/>
    <n v="88"/>
    <n v="6"/>
    <n v="24"/>
    <n v="880624"/>
    <n v="152"/>
    <s v="Chile"/>
    <n v="152"/>
    <s v="Chile"/>
    <n v="96"/>
    <s v="Ninguno"/>
    <n v="10301"/>
    <s v="Osorno"/>
    <n v="937164173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05:00"/>
    <s v=""/>
    <s v="Masculino"/>
    <s v="NO"/>
    <s v=""/>
    <s v="Moderna LP.8.1"/>
  </r>
  <r>
    <s v=""/>
    <n v="401208880"/>
    <n v="246987708"/>
    <s v="Campaña SARS-CoV-2 2026"/>
    <n v="10"/>
    <s v="Los Lagos"/>
    <n v="23"/>
    <s v="S.S. Osorno"/>
    <n v="10301"/>
    <x v="0"/>
    <s v="23-100"/>
    <x v="2"/>
    <s v="63177946"/>
    <s v=""/>
    <s v=""/>
    <s v="Erich Harry"/>
    <s v="Rudolph"/>
    <s v="Latorre"/>
    <s v="Hombre"/>
    <d v="1950-12-12T00:00:00"/>
    <n v="75"/>
    <n v="2"/>
    <n v="25"/>
    <n v="750225"/>
    <n v="152"/>
    <s v="Chile"/>
    <n v="152"/>
    <s v="Chile"/>
    <n v="96"/>
    <s v="Ninguno"/>
    <n v="10301"/>
    <s v="Osorno"/>
    <n v="984114841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34:00"/>
    <s v=""/>
    <s v="Masculino"/>
    <s v="NO"/>
    <s v=""/>
    <s v="Moderna LP.8.1"/>
  </r>
  <r>
    <s v=""/>
    <n v="399573077"/>
    <n v="246668059"/>
    <s v="Campaña SARS-CoV-2 2026"/>
    <n v="10"/>
    <s v="Los Lagos"/>
    <n v="23"/>
    <s v="S.S. Osorno"/>
    <n v="10301"/>
    <x v="0"/>
    <s v="23-301"/>
    <x v="6"/>
    <s v="195351465"/>
    <s v=""/>
    <s v=""/>
    <s v="Camila Antonia"/>
    <s v="Lepe"/>
    <s v="Godoy"/>
    <s v="Mujer"/>
    <d v="1996-09-18T00:00:00"/>
    <n v="29"/>
    <n v="5"/>
    <n v="16"/>
    <n v="290516"/>
    <n v="152"/>
    <s v="Chile"/>
    <n v="152"/>
    <s v="Chile"/>
    <n v="96"/>
    <s v="Ninguno"/>
    <n v="10301"/>
    <s v="Osorno"/>
    <n v="74631633"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68308795"/>
    <s v="Casas Huichamán, Nathalie Solange"/>
    <s v="168308795"/>
    <s v="Casas Huichamán, Nathalie Solange"/>
    <s v="NO"/>
    <s v="RNI"/>
    <d v="2026-03-06T00:00:00"/>
    <d v="2026-03-06T00:00:00"/>
    <d v="1899-12-30T09:15:00"/>
    <s v=""/>
    <s v="Femenina"/>
    <s v="NO"/>
    <s v=""/>
    <s v="Moderna LP.8.1"/>
  </r>
  <r>
    <s v=""/>
    <n v="401888077"/>
    <n v="247185041"/>
    <s v="Campaña SARS-CoV-2 2026"/>
    <n v="10"/>
    <s v="Los Lagos"/>
    <n v="23"/>
    <s v="S.S. Osorno"/>
    <n v="10301"/>
    <x v="0"/>
    <s v="23-100"/>
    <x v="2"/>
    <s v="124222214"/>
    <s v=""/>
    <s v=""/>
    <s v="Pedro Antonio"/>
    <s v="Fritz"/>
    <s v="Cardenas"/>
    <s v="Hombre"/>
    <d v="1973-05-11T00:00:00"/>
    <n v="52"/>
    <n v="9"/>
    <n v="27"/>
    <n v="520927"/>
    <n v="152"/>
    <s v="Chile"/>
    <n v="152"/>
    <s v="Chile"/>
    <n v="96"/>
    <s v="Ninguno"/>
    <n v="10301"/>
    <s v="Osorno"/>
    <n v="997529183"/>
    <s v="pedro.fritz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56:00"/>
    <s v=""/>
    <s v="Masculino"/>
    <s v="NO"/>
    <s v=""/>
    <s v="Moderna LP.8.1"/>
  </r>
  <r>
    <s v=""/>
    <n v="405058159"/>
    <n v="248164167"/>
    <s v="Campaña SARS-CoV-2 2026"/>
    <n v="10"/>
    <s v="Los Lagos"/>
    <n v="23"/>
    <s v="S.S. Osorno"/>
    <n v="10303"/>
    <x v="4"/>
    <s v="23-101"/>
    <x v="10"/>
    <s v="182387541"/>
    <s v=""/>
    <s v=""/>
    <s v="Ana Alejandra"/>
    <s v="Gajardo"/>
    <s v="Garces"/>
    <s v="Mujer"/>
    <d v="1990-07-06T00:00:00"/>
    <n v="35"/>
    <n v="8"/>
    <n v="11"/>
    <n v="350811"/>
    <n v="152"/>
    <s v="Chile"/>
    <n v="152"/>
    <s v="Chile"/>
    <n v="96"/>
    <s v="Ninguno"/>
    <n v="10303"/>
    <s v="Purranque"/>
    <n v="993338089"/>
    <s v="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13:00"/>
    <s v=""/>
    <s v="Femenina"/>
    <s v="NO"/>
    <s v=""/>
    <s v="Moderna LP.8.1"/>
  </r>
  <r>
    <s v=""/>
    <n v="397350203"/>
    <n v="246148918"/>
    <s v="Campaña SARS-CoV-2 2026"/>
    <n v="10"/>
    <s v="Los Lagos"/>
    <m/>
    <s v="SEREMI De Los Lagos"/>
    <n v="10301"/>
    <x v="0"/>
    <s v="23-203"/>
    <x v="7"/>
    <s v="158547988"/>
    <s v=""/>
    <s v=""/>
    <s v="NELSON ANDRES"/>
    <s v="RIVAS"/>
    <s v="BLANCO"/>
    <s v="Hombre"/>
    <d v="1984-09-04T00:00:00"/>
    <n v="41"/>
    <n v="5"/>
    <n v="26"/>
    <n v="410526"/>
    <n v="152"/>
    <s v="Chile"/>
    <n v="152"/>
    <s v="Chile"/>
    <n v="96"/>
    <s v="Ninguno"/>
    <n v="10301"/>
    <s v="Osorno"/>
    <n v="982096391"/>
    <s v="narivas@gmail.com"/>
    <s v="Única (0,5 ml)"/>
    <n v="768"/>
    <x v="4"/>
    <s v="3052667 (monodosis)"/>
    <d v="2026-05-11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0:59:00"/>
    <s v=""/>
    <s v="Masculino"/>
    <s v="NO"/>
    <s v=""/>
    <s v="Moderna LP.8.1"/>
  </r>
  <r>
    <s v=""/>
    <n v="403514414"/>
    <n v="247657799"/>
    <s v="Campaña SARS-CoV-2 2026"/>
    <n v="10"/>
    <s v="Los Lagos"/>
    <n v="23"/>
    <s v="S.S. Osorno"/>
    <n v="10301"/>
    <x v="0"/>
    <s v="23-303"/>
    <x v="8"/>
    <s v="95691382"/>
    <s v=""/>
    <s v=""/>
    <s v="Ube Margarita"/>
    <s v="Queupuan"/>
    <s v="Lemuy"/>
    <s v="Mujer"/>
    <d v="1954-01-26T00:00:00"/>
    <n v="72"/>
    <n v="1"/>
    <n v="15"/>
    <n v="720115"/>
    <n v="152"/>
    <s v="Chile"/>
    <n v="152"/>
    <s v="Chile"/>
    <n v="96"/>
    <s v="Ninguno"/>
    <n v="10301"/>
    <s v="Osorno"/>
    <n v="99928317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44:00"/>
    <s v=""/>
    <s v="Femenina"/>
    <s v="NO"/>
    <s v=""/>
    <s v="Moderna LP.8.1"/>
  </r>
  <r>
    <s v=""/>
    <n v="400601311"/>
    <n v="247166164"/>
    <s v="Campaña SARS-CoV-2 2026"/>
    <n v="10"/>
    <s v="Los Lagos"/>
    <m/>
    <s v="SEREMI De Los Lagos"/>
    <n v="10301"/>
    <x v="0"/>
    <s v="23-212"/>
    <x v="14"/>
    <s v="80617429"/>
    <s v=""/>
    <s v=""/>
    <s v="Ximena Millaray"/>
    <s v="Urzua"/>
    <s v="Kramm"/>
    <s v="Mujer"/>
    <d v="1959-05-02T00:00:00"/>
    <n v="66"/>
    <n v="10"/>
    <n v="8"/>
    <n v="661008"/>
    <n v="152"/>
    <s v="Chile"/>
    <n v="152"/>
    <s v="Chile"/>
    <n v="96"/>
    <s v="Ninguno"/>
    <n v="10301"/>
    <s v="Osorno"/>
    <n v="961204579"/>
    <s v=""/>
    <s v="Única (0,5 ml)"/>
    <n v="771"/>
    <x v="0"/>
    <s v="3052667 (monodosis)"/>
    <d v="2026-05-11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2:05:00"/>
    <s v=""/>
    <s v="Femenina"/>
    <s v="NO"/>
    <s v=""/>
    <s v="Moderna LP.8.1"/>
  </r>
  <r>
    <s v=""/>
    <n v="399772869"/>
    <n v="246805930"/>
    <s v="Campaña SARS-CoV-2 2026"/>
    <n v="10"/>
    <s v="Los Lagos"/>
    <n v="23"/>
    <s v="S.S. Osorno"/>
    <n v="10301"/>
    <x v="0"/>
    <s v="23-303"/>
    <x v="8"/>
    <s v="79292079"/>
    <s v=""/>
    <s v=""/>
    <s v="Bernarda Del Carmen"/>
    <s v="Chaipul"/>
    <s v="Mansilla"/>
    <s v="Mujer"/>
    <d v="1956-01-21T00:00:00"/>
    <n v="70"/>
    <n v="1"/>
    <n v="13"/>
    <n v="700113"/>
    <n v="152"/>
    <s v="Chile"/>
    <n v="152"/>
    <s v="Chile"/>
    <n v="96"/>
    <s v="Ninguno"/>
    <n v="10301"/>
    <s v="Osorno"/>
    <n v="950289109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5:07:00"/>
    <s v=""/>
    <s v="Femenina"/>
    <s v="NO"/>
    <s v=""/>
    <s v="Moderna LP.8.1"/>
  </r>
  <r>
    <s v=""/>
    <n v="401377899"/>
    <n v="247149863"/>
    <s v="Campaña SARS-CoV-2 2026"/>
    <n v="10"/>
    <s v="Los Lagos"/>
    <m/>
    <s v="SEREMI De Los Lagos"/>
    <n v="10301"/>
    <x v="0"/>
    <s v="23-212"/>
    <x v="14"/>
    <s v="26725747"/>
    <s v=""/>
    <s v=""/>
    <s v="Maria"/>
    <s v="Gonzalez"/>
    <s v="Mally"/>
    <s v="Mujer"/>
    <d v="1928-01-09T00:00:00"/>
    <n v="98"/>
    <n v="2"/>
    <n v="1"/>
    <n v="980201"/>
    <n v="152"/>
    <s v="Chile"/>
    <n v="152"/>
    <s v="Chile"/>
    <n v="96"/>
    <s v="Ninguno"/>
    <n v="10301"/>
    <s v="Osorno"/>
    <n v="642234861"/>
    <s v=""/>
    <s v="Única (0,5 ml)"/>
    <n v="771"/>
    <x v="0"/>
    <s v="3052667 (monodosis)"/>
    <d v="2026-05-11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26:00"/>
    <s v=""/>
    <s v="Femenina"/>
    <s v="NO"/>
    <s v=""/>
    <s v="Moderna LP.8.1"/>
  </r>
  <r>
    <s v=""/>
    <n v="405505008"/>
    <n v="248368104"/>
    <s v="Campaña SARS-CoV-2 2026"/>
    <n v="10"/>
    <s v="Los Lagos"/>
    <n v="23"/>
    <s v="S.S. Osorno"/>
    <n v="10305"/>
    <x v="1"/>
    <s v="23-309"/>
    <x v="12"/>
    <s v="66225887"/>
    <s v=""/>
    <s v=""/>
    <s v="JOSE HUMBERTO"/>
    <s v="CAMINO"/>
    <s v="SALAZAR"/>
    <s v="Hombre"/>
    <d v="1955-09-29T00:00:00"/>
    <n v="70"/>
    <n v="5"/>
    <n v="17"/>
    <n v="700517"/>
    <n v="152"/>
    <s v="Chile"/>
    <n v="152"/>
    <s v="Chile"/>
    <n v="96"/>
    <s v="Ninguno"/>
    <n v="10305"/>
    <s v="Río Negro"/>
    <n v="941444975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00:00"/>
    <s v=""/>
    <s v="Masculino"/>
    <s v="NO"/>
    <s v=""/>
    <s v="Moderna LP.8.1"/>
  </r>
  <r>
    <s v=""/>
    <n v="405339414"/>
    <n v="248223170"/>
    <s v="Campaña SARS-CoV-2 2026"/>
    <n v="10"/>
    <s v="Los Lagos"/>
    <n v="23"/>
    <s v="S.S. Osorno"/>
    <n v="10301"/>
    <x v="0"/>
    <s v="23-301"/>
    <x v="6"/>
    <s v="71182886"/>
    <s v=""/>
    <s v=""/>
    <s v="Elsa  del carmen"/>
    <s v="Cardenas"/>
    <s v="Flores"/>
    <s v="Mujer"/>
    <d v="1956-08-18T00:00:00"/>
    <n v="69"/>
    <n v="6"/>
    <n v="27"/>
    <n v="690627"/>
    <n v="152"/>
    <s v="Chile"/>
    <n v="152"/>
    <s v="Chile"/>
    <n v="96"/>
    <s v="Ninguno"/>
    <n v="10301"/>
    <s v="Osorno"/>
    <n v="999355007"/>
    <s v="carmencardenasflores56@gmail.com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5:10:00"/>
    <s v=""/>
    <s v="Femenina"/>
    <s v="NO"/>
    <s v=""/>
    <s v="Moderna LP.8.1"/>
  </r>
  <r>
    <s v=""/>
    <n v="396444335"/>
    <n v="246003563"/>
    <s v="Campaña SARS-CoV-2 2026"/>
    <n v="10"/>
    <s v="Los Lagos"/>
    <n v="23"/>
    <s v="S.S. Osorno"/>
    <n v="10301"/>
    <x v="0"/>
    <s v="23-100"/>
    <x v="2"/>
    <s v="15657435K"/>
    <s v=""/>
    <s v=""/>
    <s v="Carolina Del Pilar"/>
    <s v="Lagos"/>
    <s v="Calderon"/>
    <s v="Mujer"/>
    <d v="1984-01-20T00:00:00"/>
    <n v="42"/>
    <n v="1"/>
    <n v="9"/>
    <n v="420109"/>
    <n v="152"/>
    <s v="Chile"/>
    <n v="152"/>
    <s v="Chile"/>
    <n v="96"/>
    <s v="Ninguno"/>
    <n v="10301"/>
    <s v="Osorno"/>
    <n v="974303557"/>
    <s v="carolinalagos84@gmail.com"/>
    <s v="Única (0,5 ml)"/>
    <n v="767"/>
    <x v="1"/>
    <s v="3052667 (monodosis)"/>
    <d v="2026-05-11T00:00:00"/>
    <s v="SI"/>
    <s v=""/>
    <s v="Sin Reacción"/>
    <d v="2026-03-01T00:00:00"/>
    <d v="2026-03-01T00:00:00"/>
    <m/>
    <s v="Si"/>
    <s v="175316973"/>
    <s v="SANHUEZA VERA, VALERIA ANDREA"/>
    <s v="175316973"/>
    <s v="SANHUEZA VERA, VALERIA ANDREA"/>
    <s v="NO"/>
    <s v="RNI"/>
    <d v="2026-03-01T00:00:00"/>
    <d v="2026-03-01T00:00:00"/>
    <d v="1899-12-30T12:12:00"/>
    <s v=""/>
    <s v="Femenina"/>
    <s v="NO"/>
    <s v=""/>
    <s v="Moderna LP.8.1"/>
  </r>
  <r>
    <s v=""/>
    <n v="402094731"/>
    <n v="247330392"/>
    <s v="Campaña SARS-CoV-2 2026"/>
    <n v="10"/>
    <s v="Los Lagos"/>
    <n v="23"/>
    <s v="S.S. Osorno"/>
    <n v="10301"/>
    <x v="0"/>
    <s v="23-100"/>
    <x v="2"/>
    <s v="188711995"/>
    <s v=""/>
    <s v=""/>
    <s v="LEONARDO ALFONSO"/>
    <s v="CHACON"/>
    <s v="LEAL"/>
    <s v="Hombre"/>
    <d v="1994-11-11T00:00:00"/>
    <n v="31"/>
    <n v="4"/>
    <n v="0"/>
    <n v="310400"/>
    <n v="152"/>
    <s v="Chile"/>
    <n v="152"/>
    <s v="Chile"/>
    <n v="96"/>
    <s v="Ninguno"/>
    <n v="10301"/>
    <s v="Osorno"/>
    <n v="931079793"/>
    <s v="LEO6.LB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19:00"/>
    <s v=""/>
    <s v="Masculino"/>
    <s v="NO"/>
    <s v=""/>
    <s v="Moderna LP.8.1"/>
  </r>
  <r>
    <s v=""/>
    <n v="399442193"/>
    <n v="246693311"/>
    <s v="Campaña SARS-CoV-2 2026"/>
    <n v="10"/>
    <s v="Los Lagos"/>
    <n v="23"/>
    <s v="S.S. Osorno"/>
    <n v="10301"/>
    <x v="0"/>
    <s v="23-300"/>
    <x v="4"/>
    <s v="127547629"/>
    <s v=""/>
    <s v=""/>
    <s v="Angélica María"/>
    <s v="Delquen"/>
    <s v="Llanquín"/>
    <s v="Mujer"/>
    <d v="1975-09-30T00:00:00"/>
    <n v="50"/>
    <n v="5"/>
    <n v="5"/>
    <n v="500505"/>
    <n v="152"/>
    <s v="Chile"/>
    <n v="152"/>
    <s v="Chile"/>
    <n v="96"/>
    <s v="Ninguno"/>
    <n v="10301"/>
    <s v="Osorno"/>
    <n v="968498918"/>
    <s v=""/>
    <s v="Refuerzo (0,5 ml)"/>
    <n v="767"/>
    <x v="1"/>
    <s v="3055275 (multidosis)"/>
    <d v="2026-07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0:15:00"/>
    <s v=""/>
    <s v="Femenina"/>
    <s v="NO"/>
    <s v=""/>
    <s v="Moderna LP.8.1"/>
  </r>
  <r>
    <s v=""/>
    <n v="402672973"/>
    <n v="247462824"/>
    <s v="Campaña SARS-CoV-2 2026"/>
    <n v="10"/>
    <s v="Los Lagos"/>
    <n v="23"/>
    <s v="S.S. Osorno"/>
    <n v="10301"/>
    <x v="0"/>
    <s v="23-301"/>
    <x v="6"/>
    <s v="152960344"/>
    <s v=""/>
    <s v=""/>
    <s v="Humberto"/>
    <s v="Vidal"/>
    <s v="Vidal"/>
    <s v="Hombre"/>
    <d v="1982-01-11T00:00:00"/>
    <n v="44"/>
    <n v="2"/>
    <n v="1"/>
    <n v="440201"/>
    <n v="152"/>
    <s v="Chile"/>
    <n v="152"/>
    <s v="Chile"/>
    <n v="96"/>
    <s v="Ninguno"/>
    <n v="10301"/>
    <s v="Osorno"/>
    <n v="97858177"/>
    <s v="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30:00"/>
    <s v=""/>
    <s v="Masculino"/>
    <s v="NO"/>
    <s v=""/>
    <s v="Moderna LP.8.1"/>
  </r>
  <r>
    <s v=""/>
    <n v="402656730"/>
    <n v="247372053"/>
    <s v="Campaña SARS-CoV-2 2026"/>
    <n v="10"/>
    <s v="Los Lagos"/>
    <m/>
    <s v="SEREMI De Los Lagos"/>
    <n v="10301"/>
    <x v="0"/>
    <s v="23-203"/>
    <x v="7"/>
    <s v="195196796"/>
    <s v=""/>
    <s v=""/>
    <s v="LORETO BELEN"/>
    <s v="RIQUELME"/>
    <s v="TRAIPI"/>
    <s v="Mujer"/>
    <d v="1997-01-22T00:00:00"/>
    <n v="29"/>
    <n v="1"/>
    <n v="17"/>
    <n v="290117"/>
    <n v="152"/>
    <s v="Chile"/>
    <n v="152"/>
    <s v="Chile"/>
    <n v="1"/>
    <s v="Mapuche"/>
    <n v="10301"/>
    <s v="Osorno"/>
    <n v="964587038"/>
    <s v="loretobelenrt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2:52:00"/>
    <s v="LORETO"/>
    <s v="Femenina"/>
    <s v="SI"/>
    <s v=""/>
    <s v="Moderna LP.8.1"/>
  </r>
  <r>
    <s v=""/>
    <n v="398746252"/>
    <n v="246526569"/>
    <s v="Campaña SARS-CoV-2 2026"/>
    <n v="10"/>
    <s v="Los Lagos"/>
    <n v="23"/>
    <s v="S.S. Osorno"/>
    <n v="10301"/>
    <x v="0"/>
    <s v="23-300"/>
    <x v="4"/>
    <s v="185791246"/>
    <s v=""/>
    <s v=""/>
    <s v="Carolina Andrea"/>
    <s v="Uribe"/>
    <s v="Rivera"/>
    <s v="Mujer"/>
    <d v="1994-04-04T00:00:00"/>
    <n v="31"/>
    <n v="11"/>
    <n v="1"/>
    <n v="311101"/>
    <n v="152"/>
    <s v="Chile"/>
    <n v="152"/>
    <s v="Chile"/>
    <n v="96"/>
    <s v="Ninguno"/>
    <n v="10301"/>
    <s v="Osorno"/>
    <n v="962331944"/>
    <s v=""/>
    <s v="Refuerzo (0,5 ml)"/>
    <n v="793"/>
    <x v="2"/>
    <s v="3055275 (multidosis)"/>
    <d v="2026-07-31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0:37:00"/>
    <s v=""/>
    <s v="Femenina"/>
    <s v="NO"/>
    <s v=""/>
    <s v="Moderna LP.8.1"/>
  </r>
  <r>
    <s v=""/>
    <n v="399199799"/>
    <n v="246676096"/>
    <s v="Campaña SARS-CoV-2 2026"/>
    <n v="10"/>
    <s v="Los Lagos"/>
    <n v="23"/>
    <s v="S.S. Osorno"/>
    <n v="10303"/>
    <x v="4"/>
    <s v="23-307"/>
    <x v="9"/>
    <s v="119254817"/>
    <s v=""/>
    <s v=""/>
    <s v="Fermin Florencio"/>
    <s v="Gonzalez"/>
    <s v="Aguilar"/>
    <s v="Hombre"/>
    <d v="1972-01-25T00:00:00"/>
    <n v="54"/>
    <n v="1"/>
    <n v="9"/>
    <n v="540109"/>
    <n v="152"/>
    <s v="Chile"/>
    <n v="152"/>
    <s v="Chile"/>
    <n v="96"/>
    <s v="Ninguno"/>
    <n v="10303"/>
    <s v="Purranque"/>
    <n v="962749143"/>
    <s v=""/>
    <s v="Única (0,5 ml)"/>
    <n v="770"/>
    <x v="3"/>
    <s v="3052667 (monodosis)"/>
    <d v="2026-05-1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36:00"/>
    <s v=""/>
    <s v="Masculino"/>
    <s v="NO"/>
    <s v=""/>
    <s v="Moderna LP.8.1"/>
  </r>
  <r>
    <s v=""/>
    <n v="401949823"/>
    <n v="247331533"/>
    <s v="Campaña SARS-CoV-2 2026"/>
    <n v="10"/>
    <s v="Los Lagos"/>
    <n v="23"/>
    <s v="S.S. Osorno"/>
    <n v="10301"/>
    <x v="0"/>
    <s v="23-100"/>
    <x v="2"/>
    <s v="152603126"/>
    <s v=""/>
    <s v=""/>
    <s v="Alfredo Arturo"/>
    <s v="Henriquez"/>
    <s v="Levin"/>
    <s v="Hombre"/>
    <d v="1982-10-16T00:00:00"/>
    <n v="43"/>
    <n v="4"/>
    <n v="23"/>
    <n v="430423"/>
    <n v="152"/>
    <s v="Chile"/>
    <n v="152"/>
    <s v="Chile"/>
    <n v="1"/>
    <s v="Mapuche"/>
    <n v="10301"/>
    <s v="Osorno"/>
    <n v="976627688"/>
    <s v="alfredochile@hotmail.es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21:00"/>
    <s v=""/>
    <s v="Masculino"/>
    <s v="SI"/>
    <s v=""/>
    <s v="Moderna LP.8.1"/>
  </r>
  <r>
    <s v=""/>
    <n v="396677896"/>
    <n v="246046315"/>
    <s v="Campaña SARS-CoV-2 2026"/>
    <n v="10"/>
    <s v="Los Lagos"/>
    <n v="23"/>
    <s v="S.S. Osorno"/>
    <n v="10301"/>
    <x v="0"/>
    <s v="23-100"/>
    <x v="2"/>
    <s v="45085007"/>
    <s v=""/>
    <s v=""/>
    <s v="Mario"/>
    <s v="Ruiz"/>
    <s v="Ruiz"/>
    <s v="Hombre"/>
    <d v="1942-08-19T00:00:00"/>
    <n v="83"/>
    <n v="6"/>
    <n v="11"/>
    <n v="830611"/>
    <n v="152"/>
    <s v="Chile"/>
    <n v="152"/>
    <s v="Chile"/>
    <n v="96"/>
    <s v="Ninguno"/>
    <n v="10301"/>
    <s v="Osorno"/>
    <n v="997722498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55:00"/>
    <s v=""/>
    <s v="Masculino"/>
    <s v="NO"/>
    <s v=""/>
    <s v="Moderna LP.8.1"/>
  </r>
  <r>
    <s v=""/>
    <n v="407603215"/>
    <n v="248708749"/>
    <s v="Campaña SARS-CoV-2 2026"/>
    <n v="10"/>
    <s v="Los Lagos"/>
    <n v="23"/>
    <s v="S.S. Osorno"/>
    <n v="10303"/>
    <x v="4"/>
    <s v="23-101"/>
    <x v="10"/>
    <s v="176298731"/>
    <s v=""/>
    <s v=""/>
    <s v="MARCELO"/>
    <s v="MODINGER"/>
    <s v="RIVAS"/>
    <s v="Hombre"/>
    <d v="1990-05-04T00:00:00"/>
    <n v="35"/>
    <n v="10"/>
    <n v="16"/>
    <n v="351016"/>
    <n v="152"/>
    <s v="Chile"/>
    <n v="152"/>
    <s v="Chile"/>
    <n v="96"/>
    <s v="Ninguno"/>
    <n v="10303"/>
    <s v="Purranque"/>
    <n v="965860197"/>
    <s v="marcelo.modinger@redsalud.gobc"/>
    <s v="Única (0,5 ml)"/>
    <n v="767"/>
    <x v="1"/>
    <s v="3055275 (multidosis)"/>
    <d v="2026-07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6:00"/>
    <s v=""/>
    <s v="Masculino"/>
    <s v="NO"/>
    <s v=""/>
    <s v="Moderna LP.8.1"/>
  </r>
  <r>
    <s v=""/>
    <n v="397324077"/>
    <n v="246112193"/>
    <s v="Campaña SARS-CoV-2 2026"/>
    <n v="10"/>
    <s v="Los Lagos"/>
    <n v="23"/>
    <s v="S.S. Osorno"/>
    <n v="10301"/>
    <x v="0"/>
    <s v="23-100"/>
    <x v="2"/>
    <s v="65494930"/>
    <s v=""/>
    <s v=""/>
    <s v="Eufrocina Angelica"/>
    <s v="Alvarado"/>
    <s v="Cardenas"/>
    <s v="Mujer"/>
    <d v="1950-11-10T00:00:00"/>
    <n v="75"/>
    <n v="3"/>
    <n v="20"/>
    <n v="750320"/>
    <n v="152"/>
    <s v="Chile"/>
    <n v="152"/>
    <s v="Chile"/>
    <n v="96"/>
    <s v="Ninguno"/>
    <n v="10301"/>
    <s v="Osorno"/>
    <n v="90203880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03:00"/>
    <s v=""/>
    <s v="Femenina"/>
    <s v="NO"/>
    <s v=""/>
    <s v="Moderna LP.8.1"/>
  </r>
  <r>
    <s v=""/>
    <n v="405959242"/>
    <n v="248215852"/>
    <s v="Campaña SARS-CoV-2 2026"/>
    <n v="10"/>
    <s v="Los Lagos"/>
    <n v="23"/>
    <s v="S.S. Osorno"/>
    <n v="10301"/>
    <x v="0"/>
    <s v="23-300"/>
    <x v="4"/>
    <s v="176583665"/>
    <s v=""/>
    <s v=""/>
    <s v="MARIA"/>
    <s v="ITURRA"/>
    <s v="CUCHIPE"/>
    <s v="Mujer"/>
    <d v="1991-01-22T00:00:00"/>
    <n v="35"/>
    <n v="1"/>
    <n v="23"/>
    <n v="350123"/>
    <n v="152"/>
    <s v="Chile"/>
    <n v="152"/>
    <s v="Chile"/>
    <n v="96"/>
    <s v="Ninguno"/>
    <n v="10301"/>
    <s v="Osorno"/>
    <n v="987259426"/>
    <s v=""/>
    <s v="Refuerzo (0,5 ml)"/>
    <n v="767"/>
    <x v="1"/>
    <s v="3052667 (monodosis)"/>
    <d v="2026-05-11T00:00:00"/>
    <s v="SI"/>
    <s v=""/>
    <s v="Sin Reacción"/>
    <d v="2026-03-17T00:00:00"/>
    <d v="2026-03-17T00:00:00"/>
    <m/>
    <s v="Si"/>
    <s v="192705320"/>
    <s v="ANDRADE MARTINEZ, BLANCA JULIA"/>
    <s v="176179864"/>
    <s v="Rojas  Cifuentes, Christopher"/>
    <s v="NO"/>
    <s v="RNI"/>
    <d v="2026-03-17T00:00:00"/>
    <d v="2026-03-17T00:00:00"/>
    <d v="1899-12-30T14:52:00"/>
    <s v=""/>
    <s v="Femenina"/>
    <s v="NO"/>
    <s v=""/>
    <s v="Moderna LP.8.1"/>
  </r>
  <r>
    <s v=""/>
    <n v="402688743"/>
    <n v="247429004"/>
    <s v="Campaña SARS-CoV-2 2026"/>
    <n v="10"/>
    <s v="Los Lagos"/>
    <n v="23"/>
    <s v="S.S. Osorno"/>
    <n v="10306"/>
    <x v="5"/>
    <s v="23-104"/>
    <x v="13"/>
    <s v="106279586"/>
    <s v=""/>
    <s v=""/>
    <s v="Maria Eliana"/>
    <s v="Maragaño"/>
    <s v="Christie"/>
    <s v="Mujer"/>
    <d v="1964-12-08T00:00:00"/>
    <n v="61"/>
    <n v="3"/>
    <n v="3"/>
    <n v="610303"/>
    <n v="152"/>
    <s v="Chile"/>
    <n v="152"/>
    <s v="Chile"/>
    <n v="96"/>
    <s v="Ninguno"/>
    <n v="10306"/>
    <s v="San Juan De La Costa"/>
    <n v="999325210"/>
    <s v=""/>
    <s v="Única (0,5 ml)"/>
    <n v="767"/>
    <x v="1"/>
    <s v="3052667 (monodosis)"/>
    <d v="2026-05-11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6:23:00"/>
    <s v=""/>
    <s v="Femenina"/>
    <s v="NO"/>
    <s v=""/>
    <s v="Moderna LP.8.1"/>
  </r>
  <r>
    <s v=""/>
    <n v="401988859"/>
    <n v="247276133"/>
    <s v="Campaña SARS-CoV-2 2026"/>
    <n v="10"/>
    <s v="Los Lagos"/>
    <n v="23"/>
    <s v="S.S. Osorno"/>
    <n v="10301"/>
    <x v="0"/>
    <s v="23-100"/>
    <x v="2"/>
    <s v="86054582"/>
    <s v=""/>
    <s v=""/>
    <s v="Isabel"/>
    <s v="Delgado"/>
    <s v="Barria"/>
    <s v="Mujer"/>
    <d v="1958-09-18T00:00:00"/>
    <n v="67"/>
    <n v="5"/>
    <n v="20"/>
    <n v="670520"/>
    <n v="152"/>
    <s v="Chile"/>
    <n v="152"/>
    <s v="Chile"/>
    <n v="96"/>
    <s v="Ninguno"/>
    <n v="10301"/>
    <s v="Osorno"/>
    <n v="942788729"/>
    <s v=""/>
    <s v="Única (0,5 ml)"/>
    <n v="771"/>
    <x v="0"/>
    <s v="3055275 (multidosis)"/>
    <d v="2026-07-31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25:00"/>
    <s v=""/>
    <s v="Femenina"/>
    <s v="NO"/>
    <s v=""/>
    <s v="Moderna LP.8.1"/>
  </r>
  <r>
    <s v=""/>
    <n v="398861283"/>
    <n v="246328513"/>
    <s v="Campaña SARS-CoV-2 2026"/>
    <n v="10"/>
    <s v="Los Lagos"/>
    <n v="23"/>
    <s v="S.S. Osorno"/>
    <n v="10301"/>
    <x v="0"/>
    <s v="23-100"/>
    <x v="2"/>
    <s v="70410974"/>
    <s v=""/>
    <s v=""/>
    <s v="Rubel Armando"/>
    <s v="Mendez"/>
    <s v="Rodriguez"/>
    <s v="Hombre"/>
    <d v="1956-03-25T00:00:00"/>
    <n v="69"/>
    <n v="11"/>
    <n v="7"/>
    <n v="691107"/>
    <n v="152"/>
    <s v="Chile"/>
    <n v="152"/>
    <s v="Chile"/>
    <n v="96"/>
    <s v="Ninguno"/>
    <n v="10301"/>
    <s v="Osorno"/>
    <n v="972350978"/>
    <s v="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20:00"/>
    <s v=""/>
    <s v="Masculino"/>
    <s v="NO"/>
    <s v=""/>
    <s v="Moderna LP.8.1"/>
  </r>
  <r>
    <s v=""/>
    <n v="398937000"/>
    <n v="246708305"/>
    <s v="Campaña SARS-CoV-2 2026"/>
    <n v="10"/>
    <s v="Los Lagos"/>
    <n v="23"/>
    <s v="S.S. Osorno"/>
    <n v="10301"/>
    <x v="0"/>
    <s v="23-303"/>
    <x v="8"/>
    <s v="89241499"/>
    <s v=""/>
    <s v=""/>
    <s v="Elizabeth Del C"/>
    <s v="Colipan"/>
    <s v="Vasquez"/>
    <s v="Mujer"/>
    <d v="1958-09-26T00:00:00"/>
    <n v="67"/>
    <n v="5"/>
    <n v="8"/>
    <n v="670508"/>
    <n v="152"/>
    <s v="Chile"/>
    <n v="152"/>
    <s v="Chile"/>
    <n v="96"/>
    <s v="Ninguno"/>
    <n v="10301"/>
    <s v="Osorno"/>
    <n v="944151144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45:00"/>
    <s v=""/>
    <s v="Femenina"/>
    <s v="NO"/>
    <s v=""/>
    <s v="Moderna LP.8.1"/>
  </r>
  <r>
    <s v=""/>
    <n v="396423470"/>
    <n v="245978787"/>
    <s v="Campaña SARS-CoV-2 2026"/>
    <n v="10"/>
    <s v="Los Lagos"/>
    <n v="23"/>
    <s v="S.S. Osorno"/>
    <n v="10301"/>
    <x v="0"/>
    <s v="23-302"/>
    <x v="0"/>
    <s v="57399465"/>
    <s v=""/>
    <s v=""/>
    <s v="Mario"/>
    <s v="Aguilar"/>
    <s v="Alt"/>
    <s v="Hombre"/>
    <d v="1946-09-22T00:00:00"/>
    <n v="79"/>
    <n v="5"/>
    <n v="4"/>
    <n v="790504"/>
    <n v="152"/>
    <s v="Chile"/>
    <n v="152"/>
    <s v="Chile"/>
    <n v="96"/>
    <s v="Ninguno"/>
    <n v="10301"/>
    <s v="Osorno"/>
    <n v="988635553"/>
    <s v=""/>
    <s v="Única (0,5 ml)"/>
    <n v="771"/>
    <x v="0"/>
    <s v="3052667 (monodosis)"/>
    <d v="2026-05-11T00:00:00"/>
    <s v="SI"/>
    <s v=""/>
    <s v="Sin Reacción"/>
    <d v="2026-02-26T00:00:00"/>
    <d v="2026-02-26T00:00:00"/>
    <m/>
    <s v="Si"/>
    <s v="185782131"/>
    <s v="MOLL GONZALEZ, KATHERINA"/>
    <s v="175317961"/>
    <s v="Quiñao Saez, Jose"/>
    <s v="NO"/>
    <s v="RNI"/>
    <d v="2026-02-26T00:00:00"/>
    <d v="2026-02-26T00:00:00"/>
    <d v="1899-12-30T14:43:00"/>
    <s v=""/>
    <s v="Masculino"/>
    <s v="NO"/>
    <s v=""/>
    <s v="Moderna LP.8.1"/>
  </r>
  <r>
    <s v=""/>
    <n v="397942783"/>
    <n v="246284493"/>
    <s v="Campaña SARS-CoV-2 2026"/>
    <n v="10"/>
    <s v="Los Lagos"/>
    <n v="23"/>
    <s v="S.S. Osorno"/>
    <n v="10305"/>
    <x v="1"/>
    <s v="23-309"/>
    <x v="12"/>
    <s v="57725567"/>
    <s v=""/>
    <s v=""/>
    <s v="Carlos Emilio"/>
    <s v="Aguila"/>
    <s v="Aguilera"/>
    <s v="Hombre"/>
    <d v="1947-11-06T00:00:00"/>
    <n v="78"/>
    <n v="3"/>
    <n v="25"/>
    <n v="780325"/>
    <n v="152"/>
    <s v="Chile"/>
    <n v="152"/>
    <s v="Chile"/>
    <n v="96"/>
    <s v="Ninguno"/>
    <n v="10305"/>
    <s v="Río Negro"/>
    <n v="971398762"/>
    <s v="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49:00"/>
    <s v=""/>
    <s v="Masculino"/>
    <s v="NO"/>
    <s v=""/>
    <s v="Moderna LP.8.1"/>
  </r>
  <r>
    <s v=""/>
    <n v="398976560"/>
    <n v="246702125"/>
    <s v="Campaña SARS-CoV-2 2026"/>
    <n v="10"/>
    <s v="Los Lagos"/>
    <n v="23"/>
    <s v="S.S. Osorno"/>
    <n v="10301"/>
    <x v="0"/>
    <s v="23-301"/>
    <x v="6"/>
    <s v="51010671"/>
    <s v=""/>
    <s v=""/>
    <s v="Flavio Alfonso"/>
    <s v="Barrientos"/>
    <s v="Lagos"/>
    <s v="Hombre"/>
    <d v="1943-08-23T00:00:00"/>
    <n v="82"/>
    <n v="6"/>
    <n v="11"/>
    <n v="820611"/>
    <n v="152"/>
    <s v="Chile"/>
    <n v="152"/>
    <s v="Chile"/>
    <n v="96"/>
    <s v="Ninguno"/>
    <n v="10301"/>
    <s v="Osorno"/>
    <n v="977348659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33:00"/>
    <s v=""/>
    <s v="Masculino"/>
    <s v="NO"/>
    <s v=""/>
    <s v="Moderna LP.8.1"/>
  </r>
  <r>
    <s v=""/>
    <n v="401243302"/>
    <n v="247108727"/>
    <s v="Campaña SARS-CoV-2 2026"/>
    <n v="10"/>
    <s v="Los Lagos"/>
    <n v="23"/>
    <s v="S.S. Osorno"/>
    <n v="10301"/>
    <x v="0"/>
    <s v="23-100"/>
    <x v="2"/>
    <s v="138203387"/>
    <s v=""/>
    <s v=""/>
    <s v="Heyling andrea"/>
    <s v="Vera"/>
    <s v="Duran"/>
    <s v="Mujer"/>
    <d v="1980-01-09T00:00:00"/>
    <n v="46"/>
    <n v="2"/>
    <n v="1"/>
    <n v="460201"/>
    <n v="152"/>
    <s v="Chile"/>
    <n v="152"/>
    <s v="Chile"/>
    <n v="96"/>
    <s v="Ninguno"/>
    <n v="10301"/>
    <s v="Osorno"/>
    <n v="959799987"/>
    <s v="h.vera.duran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01:00"/>
    <s v=""/>
    <s v="Femenina"/>
    <s v="NO"/>
    <s v=""/>
    <s v="Moderna LP.8.1"/>
  </r>
  <r>
    <s v=""/>
    <n v="397943666"/>
    <n v="246383937"/>
    <s v="Campaña SARS-CoV-2 2026"/>
    <n v="10"/>
    <s v="Los Lagos"/>
    <m/>
    <s v="SEREMI De Los Lagos"/>
    <n v="10301"/>
    <x v="0"/>
    <s v="23-203"/>
    <x v="7"/>
    <s v="162080237"/>
    <s v=""/>
    <s v=""/>
    <s v="JOSE"/>
    <s v="DE GRAZIA"/>
    <s v="KUNSTMANN"/>
    <s v="Hombre"/>
    <d v="1986-03-08T00:00:00"/>
    <n v="39"/>
    <n v="11"/>
    <n v="24"/>
    <n v="391124"/>
    <n v="152"/>
    <s v="Chile"/>
    <n v="152"/>
    <s v="Chile"/>
    <n v="96"/>
    <s v="Ninguno"/>
    <n v="10301"/>
    <s v="Osorno"/>
    <n v="976956745"/>
    <s v="ja.degrazia@gmail.com"/>
    <s v="Única (0,5 ml)"/>
    <n v="768"/>
    <x v="4"/>
    <s v="3052667 (monodosis)"/>
    <d v="2026-05-11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1:34:00"/>
    <s v=""/>
    <s v="Masculino"/>
    <s v="NO"/>
    <s v=""/>
    <s v="Moderna LP.8.1"/>
  </r>
  <r>
    <s v=""/>
    <n v="400763223"/>
    <n v="247053768"/>
    <s v="Campaña SARS-CoV-2 2026"/>
    <n v="10"/>
    <s v="Los Lagos"/>
    <n v="23"/>
    <s v="S.S. Osorno"/>
    <n v="10301"/>
    <x v="0"/>
    <s v="23-300"/>
    <x v="4"/>
    <s v="5332312K"/>
    <s v=""/>
    <s v=""/>
    <s v="Mercedes"/>
    <s v="Rios"/>
    <s v="Del  Rio"/>
    <s v="Mujer"/>
    <d v="1936-11-12T00:00:00"/>
    <n v="89"/>
    <n v="3"/>
    <n v="25"/>
    <n v="890325"/>
    <n v="152"/>
    <s v="Chile"/>
    <n v="152"/>
    <s v="Chile"/>
    <n v="96"/>
    <s v="Ninguno"/>
    <n v="4301"/>
    <s v="Ovalle"/>
    <n v="90002199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5:59:00"/>
    <s v=""/>
    <s v="Femenina"/>
    <s v="NO"/>
    <s v=""/>
    <s v="Moderna LP.8.1"/>
  </r>
  <r>
    <s v=""/>
    <n v="402836370"/>
    <n v="247687923"/>
    <s v="Campaña SARS-CoV-2 2026"/>
    <n v="10"/>
    <s v="Los Lagos"/>
    <n v="23"/>
    <s v="S.S. Osorno"/>
    <n v="10301"/>
    <x v="0"/>
    <s v="23-100"/>
    <x v="2"/>
    <s v="152991444"/>
    <s v=""/>
    <s v=""/>
    <s v="Omar"/>
    <s v="Contreras"/>
    <s v="Uribe"/>
    <s v="Hombre"/>
    <d v="1982-07-27T00:00:00"/>
    <n v="43"/>
    <n v="7"/>
    <n v="14"/>
    <n v="430714"/>
    <n v="152"/>
    <s v="Chile"/>
    <n v="152"/>
    <s v="Chile"/>
    <n v="96"/>
    <s v="Ninguno"/>
    <n v="10301"/>
    <s v="Osorno"/>
    <n v="991028154"/>
    <s v="OMARCONTRERAS27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46:00"/>
    <s v=""/>
    <s v="Masculino"/>
    <s v="NO"/>
    <s v=""/>
    <s v="Moderna LP.8.1"/>
  </r>
  <r>
    <s v=""/>
    <n v="404868562"/>
    <n v="248132505"/>
    <s v="Campaña SARS-CoV-2 2026"/>
    <n v="10"/>
    <s v="Los Lagos"/>
    <n v="23"/>
    <s v="S.S. Osorno"/>
    <n v="10301"/>
    <x v="0"/>
    <s v="23-301"/>
    <x v="6"/>
    <s v="50049086"/>
    <s v=""/>
    <s v=""/>
    <s v="Camila Haydee"/>
    <s v="Barrera"/>
    <s v="Ramirez"/>
    <s v="Mujer"/>
    <d v="1943-01-11T00:00:00"/>
    <n v="83"/>
    <n v="2"/>
    <n v="6"/>
    <n v="830206"/>
    <n v="152"/>
    <s v="Chile"/>
    <n v="152"/>
    <s v="Chile"/>
    <n v="96"/>
    <s v="Ninguno"/>
    <n v="10301"/>
    <s v="Osorno"/>
    <n v="642236132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1:12:00"/>
    <s v=""/>
    <s v="Femenina"/>
    <s v="NO"/>
    <s v=""/>
    <s v="Moderna LP.8.1"/>
  </r>
  <r>
    <s v=""/>
    <n v="401735739"/>
    <n v="247329700"/>
    <s v="Campaña SARS-CoV-2 2026"/>
    <n v="10"/>
    <s v="Los Lagos"/>
    <n v="23"/>
    <s v="S.S. Osorno"/>
    <n v="10301"/>
    <x v="0"/>
    <s v="23-100"/>
    <x v="2"/>
    <s v="140963771"/>
    <s v=""/>
    <s v=""/>
    <s v="Jose Luis"/>
    <s v="Ampuero"/>
    <s v="Chavez"/>
    <s v="Hombre"/>
    <d v="1980-10-23T00:00:00"/>
    <n v="45"/>
    <n v="4"/>
    <n v="16"/>
    <n v="450416"/>
    <n v="152"/>
    <s v="Chile"/>
    <n v="152"/>
    <s v="Chile"/>
    <n v="96"/>
    <s v="Ninguno"/>
    <n v="10301"/>
    <s v="Osorno"/>
    <n v="985848144"/>
    <s v="jl.ampuero.chz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17:00"/>
    <s v=""/>
    <s v="Femenina"/>
    <s v="NO"/>
    <s v=""/>
    <s v="Moderna LP.8.1"/>
  </r>
  <r>
    <s v=""/>
    <n v="407212133"/>
    <n v="248756402"/>
    <s v="Campaña SARS-CoV-2 2026"/>
    <n v="10"/>
    <s v="Los Lagos"/>
    <m/>
    <s v="SEREMI De Los Lagos"/>
    <n v="10301"/>
    <x v="0"/>
    <s v="23-203"/>
    <x v="7"/>
    <s v="68266696"/>
    <s v=""/>
    <s v=""/>
    <s v="Carlos"/>
    <s v="Tampier"/>
    <s v="Abarca"/>
    <s v="Hombre"/>
    <d v="1956-05-21T00:00:00"/>
    <n v="69"/>
    <n v="9"/>
    <n v="27"/>
    <n v="690927"/>
    <n v="152"/>
    <s v="Chile"/>
    <n v="152"/>
    <s v="Chile"/>
    <n v="96"/>
    <s v="Ninguno"/>
    <n v="10301"/>
    <s v="Osorno"/>
    <n v="995480796"/>
    <s v="carlostampier@hotmail.com"/>
    <s v="Única (0,5 ml)"/>
    <n v="771"/>
    <x v="0"/>
    <s v="3055275 (multidosis)"/>
    <d v="2026-07-31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1:08:00"/>
    <s v=""/>
    <s v="Masculino"/>
    <s v="NO"/>
    <s v=""/>
    <s v="Moderna LP.8.1"/>
  </r>
  <r>
    <s v=""/>
    <n v="399274728"/>
    <n v="246685541"/>
    <s v="Campaña SARS-CoV-2 2026"/>
    <n v="10"/>
    <s v="Los Lagos"/>
    <n v="23"/>
    <s v="S.S. Osorno"/>
    <n v="10301"/>
    <x v="0"/>
    <s v="23-301"/>
    <x v="6"/>
    <s v="143225089"/>
    <s v=""/>
    <s v=""/>
    <s v="Veronica Soledad"/>
    <s v="Aguayo"/>
    <s v="Barrera"/>
    <s v="Mujer"/>
    <d v="1976-08-22T00:00:00"/>
    <n v="49"/>
    <n v="6"/>
    <n v="12"/>
    <n v="490612"/>
    <n v="152"/>
    <s v="Chile"/>
    <n v="152"/>
    <s v="Chile"/>
    <n v="96"/>
    <s v="Ninguno"/>
    <n v="10301"/>
    <s v="Osorno"/>
    <n v="958472563"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58:00"/>
    <s v=""/>
    <s v="Femenina"/>
    <s v="NO"/>
    <s v=""/>
    <s v="Moderna LP.8.1"/>
  </r>
  <r>
    <s v=""/>
    <n v="403530499"/>
    <n v="247629016"/>
    <s v="Campaña SARS-CoV-2 2026"/>
    <n v="10"/>
    <s v="Los Lagos"/>
    <n v="23"/>
    <s v="S.S. Osorno"/>
    <n v="10305"/>
    <x v="1"/>
    <s v="23-102"/>
    <x v="1"/>
    <s v="200900480"/>
    <s v=""/>
    <s v=""/>
    <s v="ISIDORA ROCIO"/>
    <s v="TOLEDO"/>
    <s v="SANTIBAÑEZ"/>
    <s v="Mujer"/>
    <d v="1998-11-04T00:00:00"/>
    <n v="27"/>
    <n v="4"/>
    <n v="8"/>
    <n v="270408"/>
    <n v="152"/>
    <s v="Chile"/>
    <n v="152"/>
    <s v="Chile"/>
    <n v="96"/>
    <s v="Ninguno"/>
    <n v="10301"/>
    <s v="Osorno"/>
    <n v="942175499"/>
    <s v="Isidoratoleddo@gmail.com"/>
    <s v="Única (0,5 ml)"/>
    <n v="767"/>
    <x v="1"/>
    <s v="3052667 (monodosis)"/>
    <d v="2026-05-1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8:13:00"/>
    <s v=""/>
    <s v="Femenina"/>
    <s v="NO"/>
    <s v=""/>
    <s v="Moderna LP.8.1"/>
  </r>
  <r>
    <s v=""/>
    <n v="403134992"/>
    <n v="247613681"/>
    <s v="Campaña SARS-CoV-2 2026"/>
    <n v="10"/>
    <s v="Los Lagos"/>
    <n v="23"/>
    <s v="S.S. Osorno"/>
    <n v="10301"/>
    <x v="0"/>
    <s v="23-100"/>
    <x v="2"/>
    <s v="202659934"/>
    <s v=""/>
    <s v=""/>
    <s v="Aylin Alejandra"/>
    <s v="Rodriguez"/>
    <s v="Perez"/>
    <s v="Mujer"/>
    <d v="2000-03-02T00:00:00"/>
    <n v="26"/>
    <n v="0"/>
    <n v="10"/>
    <n v="260010"/>
    <n v="152"/>
    <s v="Chile"/>
    <n v="152"/>
    <s v="Chile"/>
    <n v="96"/>
    <s v="Ninguno"/>
    <n v="10301"/>
    <s v="Osorno"/>
    <n v="979863972"/>
    <s v="aylynrodrigues.20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6:09:00"/>
    <s v=""/>
    <s v="Femenina"/>
    <s v="NO"/>
    <s v=""/>
    <s v="Moderna LP.8.1"/>
  </r>
  <r>
    <s v=""/>
    <n v="403480750"/>
    <n v="247620601"/>
    <s v="Campaña SARS-CoV-2 2026"/>
    <n v="10"/>
    <s v="Los Lagos"/>
    <n v="23"/>
    <s v="S.S. Osorno"/>
    <n v="10301"/>
    <x v="0"/>
    <s v="23-302"/>
    <x v="0"/>
    <s v="180388214"/>
    <s v=""/>
    <s v=""/>
    <s v="Alonso"/>
    <s v="Aliste"/>
    <s v="Urbina"/>
    <s v="Hombre"/>
    <d v="1992-02-22T00:00:00"/>
    <n v="34"/>
    <n v="0"/>
    <n v="18"/>
    <n v="340018"/>
    <n v="152"/>
    <s v="Chile"/>
    <n v="152"/>
    <s v="Chile"/>
    <n v="96"/>
    <s v="Ninguno"/>
    <n v="10301"/>
    <s v="Osorno"/>
    <n v="997232357"/>
    <s v="alonsoalisteurbina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45:00"/>
    <s v=""/>
    <s v="Masculino"/>
    <s v="NO"/>
    <s v=""/>
    <s v="Moderna LP.8.1"/>
  </r>
  <r>
    <s v=""/>
    <n v="406706961"/>
    <n v="248450061"/>
    <s v="Campaña SARS-CoV-2 2026"/>
    <n v="10"/>
    <s v="Los Lagos"/>
    <n v="23"/>
    <s v="S.S. Osorno"/>
    <n v="10301"/>
    <x v="0"/>
    <s v="23-301"/>
    <x v="6"/>
    <s v="48241468"/>
    <s v=""/>
    <s v=""/>
    <s v="Luis Armando"/>
    <s v="Cardenas"/>
    <s v="Arriagada"/>
    <s v="Hombre"/>
    <d v="1941-10-21T00:00:00"/>
    <n v="84"/>
    <n v="4"/>
    <n v="25"/>
    <n v="840425"/>
    <n v="152"/>
    <s v="Chile"/>
    <n v="152"/>
    <s v="Chile"/>
    <n v="96"/>
    <s v="Ninguno"/>
    <n v="10301"/>
    <s v="Osorno"/>
    <n v="996441895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47:00"/>
    <s v=""/>
    <s v="Masculino"/>
    <s v="NO"/>
    <s v=""/>
    <s v="Moderna LP.8.1"/>
  </r>
  <r>
    <s v=""/>
    <n v="401903036"/>
    <n v="247356420"/>
    <s v="Campaña SARS-CoV-2 2026"/>
    <n v="10"/>
    <s v="Los Lagos"/>
    <n v="23"/>
    <s v="S.S. Osorno"/>
    <n v="10301"/>
    <x v="0"/>
    <s v="23-100"/>
    <x v="2"/>
    <s v="208008978"/>
    <s v=""/>
    <s v=""/>
    <s v="Jorge Alexander"/>
    <s v="Segovia"/>
    <s v="Carrillo"/>
    <s v="Hombre"/>
    <d v="2001-11-10T00:00:00"/>
    <n v="24"/>
    <n v="4"/>
    <n v="1"/>
    <n v="240401"/>
    <n v="152"/>
    <s v="Chile"/>
    <n v="152"/>
    <s v="Chile"/>
    <n v="96"/>
    <s v="Ninguno"/>
    <n v="10301"/>
    <s v="Osorno"/>
    <n v="968498362"/>
    <s v="jorgesegovia2001@outlook.es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2:13:00"/>
    <s v=""/>
    <s v="Masculino"/>
    <s v="NO"/>
    <s v=""/>
    <s v="Moderna LP.8.1"/>
  </r>
  <r>
    <s v=""/>
    <n v="405628320"/>
    <n v="248296082"/>
    <s v="Campaña SARS-CoV-2 2026"/>
    <n v="10"/>
    <s v="Los Lagos"/>
    <n v="23"/>
    <s v="S.S. Osorno"/>
    <n v="10301"/>
    <x v="0"/>
    <s v="23-300"/>
    <x v="4"/>
    <s v="86708914"/>
    <s v=""/>
    <s v=""/>
    <s v="Iris Nely"/>
    <s v="Campos"/>
    <s v="Loi"/>
    <s v="Mujer"/>
    <d v="1956-02-05T00:00:00"/>
    <n v="70"/>
    <n v="1"/>
    <n v="13"/>
    <n v="700113"/>
    <n v="152"/>
    <s v="Chile"/>
    <n v="152"/>
    <s v="Chile"/>
    <n v="96"/>
    <s v="Ninguno"/>
    <n v="10301"/>
    <s v="Osorno"/>
    <n v="928865100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9:00"/>
    <s v=""/>
    <s v="Femenina"/>
    <s v="NO"/>
    <s v=""/>
    <s v="Moderna LP.8.1"/>
  </r>
  <r>
    <s v=""/>
    <n v="406679233"/>
    <n v="248457620"/>
    <s v="Campaña SARS-CoV-2 2026"/>
    <n v="10"/>
    <s v="Los Lagos"/>
    <n v="23"/>
    <s v="S.S. Osorno"/>
    <n v="10301"/>
    <x v="0"/>
    <s v="23-300"/>
    <x v="4"/>
    <s v="138210863"/>
    <s v=""/>
    <s v=""/>
    <s v="Blanca Ester"/>
    <s v="Aucapan"/>
    <s v="Rupailaf"/>
    <s v="Mujer"/>
    <d v="1974-12-11T00:00:00"/>
    <n v="51"/>
    <n v="3"/>
    <n v="7"/>
    <n v="510307"/>
    <n v="152"/>
    <s v="Chile"/>
    <n v="152"/>
    <s v="Chile"/>
    <n v="96"/>
    <s v="Ninguno"/>
    <n v="10301"/>
    <s v="Osorno"/>
    <n v="983802358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11:00"/>
    <s v=""/>
    <s v="Femenina"/>
    <s v="NO"/>
    <s v=""/>
    <s v="Moderna LP.8.1"/>
  </r>
  <r>
    <s v=""/>
    <n v="400001933"/>
    <n v="246760143"/>
    <s v="Campaña SARS-CoV-2 2026"/>
    <n v="10"/>
    <s v="Los Lagos"/>
    <n v="23"/>
    <s v="S.S. Osorno"/>
    <n v="10306"/>
    <x v="5"/>
    <s v="23-312"/>
    <x v="11"/>
    <s v="198619205"/>
    <s v=""/>
    <s v=""/>
    <s v="Scarleth Francisca"/>
    <s v="Santana"/>
    <s v="Miranda"/>
    <s v="Mujer"/>
    <d v="1998-01-19T00:00:00"/>
    <n v="28"/>
    <n v="1"/>
    <n v="15"/>
    <n v="280115"/>
    <n v="152"/>
    <s v="Chile"/>
    <n v="152"/>
    <s v="Chile"/>
    <n v="96"/>
    <s v="Ninguno"/>
    <n v="10306"/>
    <s v="San Juan De La Costa"/>
    <n v="987854001"/>
    <s v="scarleth.santana16@gmail.com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2:35:00"/>
    <s v=""/>
    <s v="Femenina"/>
    <s v="NO"/>
    <s v=""/>
    <s v="Moderna LP.8.1"/>
  </r>
  <r>
    <s v=""/>
    <n v="397110381"/>
    <n v="246148928"/>
    <s v="Campaña SARS-CoV-2 2026"/>
    <n v="10"/>
    <s v="Los Lagos"/>
    <m/>
    <s v="SEREMI De Los Lagos"/>
    <n v="10301"/>
    <x v="0"/>
    <s v="23-203"/>
    <x v="7"/>
    <s v="185791165"/>
    <s v=""/>
    <s v=""/>
    <s v="Gilian constanza"/>
    <s v="Neumann"/>
    <s v="Coronado"/>
    <s v="Mujer"/>
    <d v="1994-02-26T00:00:00"/>
    <n v="32"/>
    <n v="0"/>
    <n v="4"/>
    <n v="320004"/>
    <n v="152"/>
    <s v="Chile"/>
    <n v="152"/>
    <s v="Chile"/>
    <n v="96"/>
    <s v="Ninguno"/>
    <n v="10301"/>
    <s v="Osorno"/>
    <n v="972363366"/>
    <s v="gilian.neumann@clinicale.cl"/>
    <s v="Única (0,5 ml)"/>
    <n v="768"/>
    <x v="4"/>
    <s v="3052667 (monodosis)"/>
    <d v="2026-05-11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04:00"/>
    <s v=""/>
    <s v="Femenina"/>
    <s v="NO"/>
    <s v=""/>
    <s v="Moderna LP.8.1"/>
  </r>
  <r>
    <s v=""/>
    <n v="403023649"/>
    <n v="247693095"/>
    <s v="Campaña SARS-CoV-2 2026"/>
    <n v="10"/>
    <s v="Los Lagos"/>
    <n v="23"/>
    <s v="S.S. Osorno"/>
    <n v="10301"/>
    <x v="0"/>
    <s v="23-300"/>
    <x v="4"/>
    <s v="107898239"/>
    <s v=""/>
    <s v=""/>
    <s v="Rosa Matilde"/>
    <s v="Catrilef"/>
    <s v="Calfulef"/>
    <s v="Mujer"/>
    <d v="1966-09-06T00:00:00"/>
    <n v="59"/>
    <n v="6"/>
    <n v="7"/>
    <n v="590607"/>
    <n v="152"/>
    <s v="Chile"/>
    <n v="152"/>
    <s v="Chile"/>
    <n v="1"/>
    <s v="Mapuche"/>
    <n v="10301"/>
    <s v="Osorno"/>
    <n v="972367531"/>
    <s v=""/>
    <s v="Única (0,5 ml)"/>
    <n v="770"/>
    <x v="3"/>
    <s v="3052667 (monodosis)"/>
    <d v="2026-05-1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56:00"/>
    <s v=""/>
    <s v="Femenina"/>
    <s v="SI"/>
    <s v=""/>
    <s v="Moderna LP.8.1"/>
  </r>
  <r>
    <s v=""/>
    <n v="408087180"/>
    <n v="248935992"/>
    <s v="Campaña SARS-CoV-2 2026"/>
    <n v="10"/>
    <s v="Los Lagos"/>
    <n v="23"/>
    <s v="S.S. Osorno"/>
    <n v="10301"/>
    <x v="0"/>
    <s v="23-302"/>
    <x v="0"/>
    <s v="76772746"/>
    <s v=""/>
    <s v=""/>
    <s v="Orita Del Carmen"/>
    <s v="Alvarez"/>
    <s v="Andrade"/>
    <s v="Mujer"/>
    <d v="1956-12-01T00:00:00"/>
    <n v="69"/>
    <n v="3"/>
    <n v="21"/>
    <n v="690321"/>
    <n v="152"/>
    <s v="Chile"/>
    <n v="152"/>
    <s v="Chile"/>
    <n v="96"/>
    <s v="Ninguno"/>
    <n v="10301"/>
    <s v="Osorno"/>
    <n v="997887580"/>
    <s v=""/>
    <s v="Única (0,5 ml)"/>
    <n v="771"/>
    <x v="0"/>
    <s v="3052667 (monodosis)"/>
    <d v="2026-05-11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9:00"/>
    <s v=""/>
    <s v="Femenina"/>
    <s v="NO"/>
    <s v=""/>
    <s v="Moderna LP.8.1"/>
  </r>
  <r>
    <s v=""/>
    <n v="405422567"/>
    <n v="248370890"/>
    <s v="Campaña SARS-CoV-2 2026"/>
    <n v="10"/>
    <s v="Los Lagos"/>
    <n v="23"/>
    <s v="S.S. Osorno"/>
    <n v="10301"/>
    <x v="0"/>
    <s v="23-300"/>
    <x v="4"/>
    <s v="107343385"/>
    <s v=""/>
    <s v=""/>
    <s v="Monica Alicia"/>
    <s v="Ramos"/>
    <s v="Melillanca"/>
    <s v="Mujer"/>
    <d v="1966-04-19T00:00:00"/>
    <n v="59"/>
    <n v="10"/>
    <n v="27"/>
    <n v="591027"/>
    <n v="152"/>
    <s v="Chile"/>
    <n v="152"/>
    <s v="Chile"/>
    <n v="96"/>
    <s v="Ninguno"/>
    <n v="10301"/>
    <s v="Osorno"/>
    <n v="948817555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2:05:00"/>
    <s v=""/>
    <s v="Femenina"/>
    <s v="NO"/>
    <s v=""/>
    <s v="Moderna LP.8.1"/>
  </r>
  <r>
    <s v=""/>
    <n v="401234969"/>
    <n v="247054751"/>
    <s v="Campaña SARS-CoV-2 2026"/>
    <n v="10"/>
    <s v="Los Lagos"/>
    <n v="23"/>
    <s v="S.S. Osorno"/>
    <n v="10301"/>
    <x v="0"/>
    <s v="23-100"/>
    <x v="2"/>
    <s v="167816444"/>
    <s v=""/>
    <s v=""/>
    <s v="Carolina Andrea"/>
    <s v="Silva"/>
    <s v="Llaitul"/>
    <s v="Mujer"/>
    <d v="1988-06-22T00:00:00"/>
    <n v="37"/>
    <n v="8"/>
    <n v="15"/>
    <n v="370815"/>
    <n v="152"/>
    <s v="Chile"/>
    <n v="152"/>
    <s v="Chile"/>
    <n v="96"/>
    <s v="Ninguno"/>
    <n v="10301"/>
    <s v="Osorno"/>
    <n v="98403286"/>
    <s v="carolinas883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6:03:00"/>
    <s v=""/>
    <s v="Femenina"/>
    <s v="NO"/>
    <s v=""/>
    <s v="Moderna LP.8.1"/>
  </r>
  <r>
    <s v=""/>
    <n v="401952017"/>
    <n v="247240967"/>
    <s v="Campaña SARS-CoV-2 2026"/>
    <n v="10"/>
    <s v="Los Lagos"/>
    <n v="23"/>
    <s v="S.S. Osorno"/>
    <n v="10301"/>
    <x v="0"/>
    <s v="23-100"/>
    <x v="2"/>
    <s v="186188055"/>
    <s v=""/>
    <s v=""/>
    <s v="VALENTINA"/>
    <s v="BAHAMONDE"/>
    <s v="FLORES"/>
    <s v="Mujer"/>
    <d v="1996-02-14T00:00:00"/>
    <n v="30"/>
    <n v="0"/>
    <n v="24"/>
    <n v="300024"/>
    <n v="152"/>
    <s v="Chile"/>
    <n v="152"/>
    <s v="Chile"/>
    <n v="96"/>
    <s v="Ninguno"/>
    <n v="10301"/>
    <s v="Osorno"/>
    <n v="944013217"/>
    <s v="valentinabahamonde.to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27:00"/>
    <s v=""/>
    <s v="Femenina"/>
    <s v="NO"/>
    <s v=""/>
    <s v="Moderna LP.8.1"/>
  </r>
  <r>
    <s v=""/>
    <n v="402665063"/>
    <n v="247476727"/>
    <s v="Campaña SARS-CoV-2 2026"/>
    <n v="10"/>
    <s v="Los Lagos"/>
    <n v="23"/>
    <s v="S.S. Osorno"/>
    <n v="10301"/>
    <x v="0"/>
    <s v="23-100"/>
    <x v="2"/>
    <s v="158962187"/>
    <s v=""/>
    <s v=""/>
    <s v="Nayareth Esmerita"/>
    <s v="Millan"/>
    <s v="Jara"/>
    <s v="Mujer"/>
    <d v="1984-11-12T00:00:00"/>
    <n v="41"/>
    <n v="4"/>
    <n v="0"/>
    <n v="410400"/>
    <n v="152"/>
    <s v="Chile"/>
    <n v="152"/>
    <s v="Chile"/>
    <n v="1"/>
    <s v="Mapuche"/>
    <n v="10301"/>
    <s v="Osorno"/>
    <n v="950165624"/>
    <s v="nayaretmillan1984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03:00"/>
    <s v=""/>
    <s v="Femenina"/>
    <s v="SI"/>
    <s v=""/>
    <s v="Moderna LP.8.1"/>
  </r>
  <r>
    <s v=""/>
    <n v="403169442"/>
    <n v="247664790"/>
    <s v="Campaña SARS-CoV-2 2026"/>
    <n v="10"/>
    <s v="Los Lagos"/>
    <n v="23"/>
    <s v="S.S. Osorno"/>
    <n v="10303"/>
    <x v="4"/>
    <s v="23-307"/>
    <x v="9"/>
    <s v="97817006"/>
    <s v=""/>
    <s v=""/>
    <s v="Edita Irene"/>
    <s v="Ortega"/>
    <s v="Gomez"/>
    <s v="Mujer"/>
    <d v="1962-09-19T00:00:00"/>
    <n v="63"/>
    <n v="5"/>
    <n v="22"/>
    <n v="630522"/>
    <n v="152"/>
    <s v="Chile"/>
    <n v="152"/>
    <s v="Chile"/>
    <n v="96"/>
    <s v="Ninguno"/>
    <n v="10303"/>
    <s v="Purranque"/>
    <n v="958266991"/>
    <s v=""/>
    <s v="Única (0,5 ml)"/>
    <n v="770"/>
    <x v="3"/>
    <s v="3055275 (multidosis)"/>
    <d v="2026-07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59:00"/>
    <s v=""/>
    <s v="Femenina"/>
    <s v="NO"/>
    <s v=""/>
    <s v="Moderna LP.8.1"/>
  </r>
  <r>
    <s v=""/>
    <n v="399920881"/>
    <n v="246797205"/>
    <s v="Campaña SARS-CoV-2 2026"/>
    <n v="10"/>
    <s v="Los Lagos"/>
    <n v="23"/>
    <s v="S.S. Osorno"/>
    <n v="10301"/>
    <x v="0"/>
    <s v="23-100"/>
    <x v="2"/>
    <s v="65394618"/>
    <s v=""/>
    <s v=""/>
    <s v="Maria C"/>
    <s v="Medina"/>
    <s v="Reyes"/>
    <s v="Mujer"/>
    <d v="1951-09-20T00:00:00"/>
    <n v="74"/>
    <n v="5"/>
    <n v="14"/>
    <n v="740514"/>
    <n v="152"/>
    <s v="Chile"/>
    <n v="152"/>
    <s v="Chile"/>
    <n v="96"/>
    <s v="Ninguno"/>
    <n v="10301"/>
    <s v="Osorno"/>
    <n v="987153426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38:00"/>
    <s v=""/>
    <s v="Femenina"/>
    <s v="NO"/>
    <s v=""/>
    <s v="Moderna LP.8.1"/>
  </r>
  <r>
    <s v=""/>
    <n v="401954172"/>
    <n v="247214880"/>
    <s v="Campaña SARS-CoV-2 2026"/>
    <n v="10"/>
    <s v="Los Lagos"/>
    <n v="23"/>
    <s v="S.S. Osorno"/>
    <n v="10301"/>
    <x v="0"/>
    <s v="23-100"/>
    <x v="2"/>
    <s v="163195623"/>
    <s v=""/>
    <s v=""/>
    <s v="Andrés Tibaldo"/>
    <s v="Varnava"/>
    <s v="Zolezzi"/>
    <s v="Hombre"/>
    <d v="1986-02-01T00:00:00"/>
    <n v="40"/>
    <n v="1"/>
    <n v="9"/>
    <n v="400109"/>
    <n v="152"/>
    <s v="Chile"/>
    <n v="152"/>
    <s v="Chile"/>
    <n v="96"/>
    <s v="Ninguno"/>
    <n v="10301"/>
    <s v="Osorno"/>
    <n v="37316558"/>
    <s v="atvz@yahoo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53:00"/>
    <s v=""/>
    <s v="Masculino"/>
    <s v="NO"/>
    <s v=""/>
    <s v="Moderna LP.8.1"/>
  </r>
  <r>
    <s v=""/>
    <n v="404179126"/>
    <n v="246340656"/>
    <s v="Campaña SARS-CoV-2 2026"/>
    <n v="10"/>
    <s v="Los Lagos"/>
    <n v="23"/>
    <s v="S.S. Osorno"/>
    <n v="10301"/>
    <x v="0"/>
    <s v="23-302"/>
    <x v="0"/>
    <s v="190864642"/>
    <s v=""/>
    <s v=""/>
    <s v="Jazmin Marite"/>
    <s v="Torres"/>
    <s v="Gonzalez"/>
    <s v="Mujer"/>
    <d v="1996-02-26T00:00:00"/>
    <n v="30"/>
    <n v="0"/>
    <n v="6"/>
    <n v="300006"/>
    <n v="152"/>
    <s v="Chile"/>
    <n v="152"/>
    <s v="Chile"/>
    <n v="96"/>
    <s v="Ninguno"/>
    <n v="10301"/>
    <s v="Osorno"/>
    <n v="991023492"/>
    <s v=""/>
    <s v="Única (0,5 ml)"/>
    <n v="793"/>
    <x v="2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53:00"/>
    <s v=""/>
    <s v="Femenina"/>
    <s v="NO"/>
    <s v=""/>
    <s v="Moderna LP.8.1"/>
  </r>
  <r>
    <s v=""/>
    <n v="402327504"/>
    <n v="247511267"/>
    <s v="Campaña SARS-CoV-2 2026"/>
    <n v="10"/>
    <s v="Los Lagos"/>
    <n v="23"/>
    <s v="S.S. Osorno"/>
    <n v="10303"/>
    <x v="4"/>
    <s v="23-307"/>
    <x v="9"/>
    <s v="74489273"/>
    <s v=""/>
    <s v=""/>
    <s v="Juan Ivan"/>
    <s v="Martinez"/>
    <s v="Alvarado"/>
    <s v="Hombre"/>
    <d v="1954-11-22T00:00:00"/>
    <n v="71"/>
    <n v="3"/>
    <n v="18"/>
    <n v="710318"/>
    <n v="152"/>
    <s v="Chile"/>
    <n v="152"/>
    <s v="Chile"/>
    <n v="96"/>
    <s v="Ninguno"/>
    <n v="10303"/>
    <s v="Purranque"/>
    <n v="962055739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1:11:00"/>
    <s v=""/>
    <s v="Masculino"/>
    <s v="NO"/>
    <s v=""/>
    <s v="Moderna LP.8.1"/>
  </r>
  <r>
    <s v=""/>
    <n v="399506949"/>
    <n v="246687333"/>
    <s v="Campaña SARS-CoV-2 2026"/>
    <n v="10"/>
    <s v="Los Lagos"/>
    <n v="23"/>
    <s v="S.S. Osorno"/>
    <n v="10301"/>
    <x v="0"/>
    <s v="23-301"/>
    <x v="6"/>
    <s v="182898007"/>
    <s v=""/>
    <s v=""/>
    <s v="Nicolas"/>
    <s v="Wagner"/>
    <s v="Troncoso"/>
    <s v="Hombre"/>
    <d v="1993-05-14T00:00:00"/>
    <n v="32"/>
    <n v="9"/>
    <n v="20"/>
    <n v="320920"/>
    <n v="152"/>
    <s v="Chile"/>
    <n v="152"/>
    <s v="Chile"/>
    <n v="96"/>
    <s v="Ninguno"/>
    <n v="10301"/>
    <s v="Osorno"/>
    <n v="976611257"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68308795"/>
    <s v="Casas Huichamán, Nathalie Solange"/>
    <s v="168308795"/>
    <s v="Casas Huichamán, Nathalie Solange"/>
    <s v="NO"/>
    <s v="RNI"/>
    <d v="2026-03-06T00:00:00"/>
    <d v="2026-03-06T00:00:00"/>
    <d v="1899-12-30T10:02:00"/>
    <s v=""/>
    <s v="Masculino"/>
    <s v="NO"/>
    <s v=""/>
    <s v="Moderna LP.8.1"/>
  </r>
  <r>
    <s v=""/>
    <n v="401847116"/>
    <n v="247335091"/>
    <s v="Campaña SARS-CoV-2 2026"/>
    <n v="10"/>
    <s v="Los Lagos"/>
    <n v="23"/>
    <s v="S.S. Osorno"/>
    <n v="10301"/>
    <x v="0"/>
    <s v="23-100"/>
    <x v="2"/>
    <s v="257469352"/>
    <s v=""/>
    <s v=""/>
    <s v="ALVARO"/>
    <s v="SANTOS"/>
    <s v="VELASCO"/>
    <s v="Hombre"/>
    <d v="1956-07-29T00:00:00"/>
    <n v="69"/>
    <n v="7"/>
    <n v="10"/>
    <n v="690710"/>
    <n v="862"/>
    <s v="Venezuela"/>
    <n v="862"/>
    <s v="Venezuela"/>
    <n v="96"/>
    <s v="Ninguno"/>
    <n v="10301"/>
    <s v="Osorno"/>
    <n v="975428737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28:00"/>
    <s v=""/>
    <s v="Masculino"/>
    <s v="NO"/>
    <s v=""/>
    <s v="Moderna LP.8.1"/>
  </r>
  <r>
    <s v=""/>
    <n v="399764549"/>
    <n v="246811019"/>
    <s v="Campaña SARS-CoV-2 2026"/>
    <n v="10"/>
    <s v="Los Lagos"/>
    <n v="23"/>
    <s v="S.S. Osorno"/>
    <n v="10303"/>
    <x v="4"/>
    <s v="23-307"/>
    <x v="9"/>
    <s v="72452666"/>
    <s v=""/>
    <s v=""/>
    <s v="ruth"/>
    <s v="carrasco"/>
    <s v="barriga"/>
    <s v="Mujer"/>
    <d v="1950-02-02T00:00:00"/>
    <n v="76"/>
    <n v="1"/>
    <n v="4"/>
    <n v="760104"/>
    <n v="152"/>
    <s v="Chile"/>
    <n v="152"/>
    <s v="Chile"/>
    <n v="96"/>
    <s v="Ninguno"/>
    <n v="10303"/>
    <s v="Purranque"/>
    <n v="942517649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26:00"/>
    <s v=""/>
    <s v="Femenina"/>
    <s v="NO"/>
    <s v=""/>
    <s v="Moderna LP.8.1"/>
  </r>
  <r>
    <s v=""/>
    <n v="402090595"/>
    <n v="247219196"/>
    <s v="Campaña SARS-CoV-2 2026"/>
    <n v="10"/>
    <s v="Los Lagos"/>
    <n v="23"/>
    <s v="S.S. Osorno"/>
    <n v="10301"/>
    <x v="0"/>
    <s v="23-100"/>
    <x v="2"/>
    <s v="192945739"/>
    <s v=""/>
    <s v=""/>
    <s v="CRISTOBAL ALFONSO"/>
    <s v="ALARCON"/>
    <s v="CORREA"/>
    <s v="Hombre"/>
    <d v="1996-07-01T00:00:00"/>
    <n v="29"/>
    <n v="8"/>
    <n v="9"/>
    <n v="290809"/>
    <n v="152"/>
    <s v="Chile"/>
    <n v="152"/>
    <s v="Chile"/>
    <n v="96"/>
    <s v="Ninguno"/>
    <n v="10301"/>
    <s v="Osorno"/>
    <n v="972495246"/>
    <s v="C.ALARCON12@UFROMAIL.CL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07:00"/>
    <s v=""/>
    <s v="Masculino"/>
    <s v="NO"/>
    <s v=""/>
    <s v="Moderna LP.8.1"/>
  </r>
  <r>
    <s v=""/>
    <n v="402575174"/>
    <n v="247409038"/>
    <s v="Campaña SARS-CoV-2 2026"/>
    <n v="10"/>
    <s v="Los Lagos"/>
    <n v="23"/>
    <s v="S.S. Osorno"/>
    <n v="10301"/>
    <x v="0"/>
    <s v="23-303"/>
    <x v="8"/>
    <s v="43592750"/>
    <s v=""/>
    <s v=""/>
    <s v="Maria Gladys"/>
    <s v="Lopez"/>
    <s v="Castro"/>
    <s v="Mujer"/>
    <d v="1936-02-15T00:00:00"/>
    <n v="90"/>
    <n v="0"/>
    <n v="24"/>
    <n v="900024"/>
    <n v="152"/>
    <s v="Chile"/>
    <n v="152"/>
    <s v="Chile"/>
    <n v="96"/>
    <s v="Ninguno"/>
    <n v="10301"/>
    <s v="Osorno"/>
    <n v="642311524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5:17:00"/>
    <s v=""/>
    <s v="Femenina"/>
    <s v="NO"/>
    <s v=""/>
    <s v="Moderna LP.8.1"/>
  </r>
  <r>
    <s v=""/>
    <n v="407888327"/>
    <n v="248840124"/>
    <s v="Campaña SARS-CoV-2 2026"/>
    <n v="10"/>
    <s v="Los Lagos"/>
    <n v="23"/>
    <s v="S.S. Osorno"/>
    <n v="10303"/>
    <x v="4"/>
    <s v="23-101"/>
    <x v="10"/>
    <s v="163375133"/>
    <s v=""/>
    <s v=""/>
    <s v="shirin"/>
    <s v="gonzalez"/>
    <s v="soto"/>
    <s v="Mujer"/>
    <d v="1985-10-06T00:00:00"/>
    <n v="40"/>
    <n v="5"/>
    <n v="14"/>
    <n v="400514"/>
    <n v="152"/>
    <s v="Chile"/>
    <n v="152"/>
    <s v="Chile"/>
    <n v="96"/>
    <s v="Ninguno"/>
    <n v="10303"/>
    <s v="Purranque"/>
    <n v="979470647"/>
    <s v="shirin.gonzalez@redsalud.gobc"/>
    <s v="Única (0,5 ml)"/>
    <n v="767"/>
    <x v="1"/>
    <s v="3055275 (multidosis)"/>
    <d v="2026-07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4:39:00"/>
    <s v=""/>
    <s v="Femenina"/>
    <s v="NO"/>
    <s v=""/>
    <s v="Moderna LP.8.1"/>
  </r>
  <r>
    <s v=""/>
    <n v="398803893"/>
    <n v="246568053"/>
    <s v="Campaña SARS-CoV-2 2026"/>
    <n v="10"/>
    <s v="Los Lagos"/>
    <n v="23"/>
    <s v="S.S. Osorno"/>
    <n v="10304"/>
    <x v="2"/>
    <s v="23-304"/>
    <x v="3"/>
    <s v="99953152"/>
    <s v=""/>
    <s v=""/>
    <s v="Katherine"/>
    <s v="Hernandez"/>
    <s v="Reyez"/>
    <s v="Mujer"/>
    <d v="1980-01-02T00:00:00"/>
    <n v="46"/>
    <n v="2"/>
    <n v="3"/>
    <n v="460203"/>
    <n v="152"/>
    <s v="Chile"/>
    <n v="152"/>
    <s v="Chile"/>
    <n v="96"/>
    <s v="Ninguno"/>
    <n v="10304"/>
    <s v="Puyehue"/>
    <n v="952056785"/>
    <s v="khrdental@gmail.com"/>
    <s v="Única (0,5 ml)"/>
    <n v="767"/>
    <x v="1"/>
    <s v="3052667 (monodosis)"/>
    <d v="2026-05-11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10:00"/>
    <s v=""/>
    <s v="Femenina"/>
    <s v="NO"/>
    <s v=""/>
    <s v="Moderna LP.8.1"/>
  </r>
  <r>
    <s v=""/>
    <n v="402685119"/>
    <n v="247453896"/>
    <s v="Campaña SARS-CoV-2 2026"/>
    <n v="10"/>
    <s v="Los Lagos"/>
    <n v="23"/>
    <s v="S.S. Osorno"/>
    <n v="10301"/>
    <x v="0"/>
    <s v="23-300"/>
    <x v="4"/>
    <s v="158964775"/>
    <s v=""/>
    <s v=""/>
    <s v="Antonio"/>
    <s v="Guerra"/>
    <s v="Mendez"/>
    <s v="Hombre"/>
    <d v="1984-12-28T00:00:00"/>
    <n v="41"/>
    <n v="2"/>
    <n v="12"/>
    <n v="410212"/>
    <n v="152"/>
    <s v="Chile"/>
    <n v="152"/>
    <s v="Chile"/>
    <n v="96"/>
    <s v="Ninguno"/>
    <n v="10301"/>
    <s v="Osorno"/>
    <n v="984628872"/>
    <s v=""/>
    <s v="Única (0,5 ml)"/>
    <n v="767"/>
    <x v="1"/>
    <s v="3052667 (monodosis)"/>
    <d v="2026-05-1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09:04:00"/>
    <s v=""/>
    <s v="Masculino"/>
    <s v="NO"/>
    <s v=""/>
    <s v="Moderna LP.8.1"/>
  </r>
  <r>
    <s v=""/>
    <n v="406420115"/>
    <n v="248436848"/>
    <s v="Campaña SARS-CoV-2 2026"/>
    <n v="10"/>
    <s v="Los Lagos"/>
    <n v="23"/>
    <s v="S.S. Osorno"/>
    <n v="10301"/>
    <x v="0"/>
    <s v="23-300"/>
    <x v="4"/>
    <s v="171986982"/>
    <s v=""/>
    <s v=""/>
    <s v="Elisia Yessenia"/>
    <s v="Pantoja"/>
    <s v="Garnica"/>
    <s v="Mujer"/>
    <d v="1989-10-15T00:00:00"/>
    <n v="36"/>
    <n v="5"/>
    <n v="3"/>
    <n v="360503"/>
    <n v="152"/>
    <s v="Chile"/>
    <n v="152"/>
    <s v="Chile"/>
    <n v="96"/>
    <s v="Ninguno"/>
    <n v="10301"/>
    <s v="Osorno"/>
    <n v="974033699"/>
    <s v=""/>
    <s v="Única (0,5 ml)"/>
    <n v="768"/>
    <x v="4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14:00"/>
    <s v=""/>
    <s v="Femenina"/>
    <s v="NO"/>
    <s v=""/>
    <s v="Moderna LP.8.1"/>
  </r>
  <r>
    <s v=""/>
    <n v="401885408"/>
    <n v="247240727"/>
    <s v="Campaña SARS-CoV-2 2026"/>
    <n v="10"/>
    <s v="Los Lagos"/>
    <n v="23"/>
    <s v="S.S. Osorno"/>
    <n v="10307"/>
    <x v="6"/>
    <s v="23-105"/>
    <x v="19"/>
    <s v="204919577"/>
    <s v=""/>
    <s v=""/>
    <s v="Catalina Belen"/>
    <s v="Hernandez"/>
    <s v="Zuñiga"/>
    <s v="Mujer"/>
    <d v="2000-07-30T00:00:00"/>
    <n v="25"/>
    <n v="7"/>
    <n v="9"/>
    <n v="250709"/>
    <n v="152"/>
    <s v="Chile"/>
    <n v="152"/>
    <s v="Chile"/>
    <n v="96"/>
    <s v="Ninguno"/>
    <n v="10301"/>
    <s v="Osorno"/>
    <n v="956309872"/>
    <s v=""/>
    <s v="Única (0,5 ml)"/>
    <n v="767"/>
    <x v="1"/>
    <s v="3052667 (monodosis)"/>
    <d v="2026-05-1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6:26:00"/>
    <s v=""/>
    <s v="Femenina"/>
    <s v="NO"/>
    <s v=""/>
    <s v="Moderna LP.8.1"/>
  </r>
  <r>
    <s v=""/>
    <n v="403561332"/>
    <n v="247604843"/>
    <s v="Campaña SARS-CoV-2 2026"/>
    <n v="10"/>
    <s v="Los Lagos"/>
    <n v="23"/>
    <s v="S.S. Osorno"/>
    <n v="10305"/>
    <x v="1"/>
    <s v="23-309"/>
    <x v="12"/>
    <s v="39026260"/>
    <s v=""/>
    <s v=""/>
    <s v="Helga Else"/>
    <s v="Schott"/>
    <s v="Sigrist"/>
    <s v="Mujer"/>
    <d v="1935-09-11T00:00:00"/>
    <n v="90"/>
    <n v="6"/>
    <n v="1"/>
    <n v="900601"/>
    <n v="152"/>
    <s v="Chile"/>
    <n v="152"/>
    <s v="Chile"/>
    <n v="96"/>
    <s v="Ninguno"/>
    <n v="10305"/>
    <s v="Río Negro"/>
    <n v="992275686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40:00"/>
    <s v=""/>
    <s v="Femenina"/>
    <s v="NO"/>
    <s v=""/>
    <s v="Moderna LP.8.1"/>
  </r>
  <r>
    <s v=""/>
    <n v="406459289"/>
    <n v="248571813"/>
    <s v="Campaña SARS-CoV-2 2026"/>
    <n v="10"/>
    <s v="Los Lagos"/>
    <n v="23"/>
    <s v="S.S. Osorno"/>
    <n v="10306"/>
    <x v="5"/>
    <s v="23-104"/>
    <x v="13"/>
    <s v="57249382"/>
    <s v=""/>
    <s v=""/>
    <s v="Margarita Rosalvina"/>
    <s v="Colipai"/>
    <s v="Jaramillo"/>
    <s v="Mujer"/>
    <d v="1941-10-06T00:00:00"/>
    <n v="84"/>
    <n v="5"/>
    <n v="13"/>
    <n v="840513"/>
    <n v="152"/>
    <s v="Chile"/>
    <n v="152"/>
    <s v="Chile"/>
    <n v="1"/>
    <s v="Mapuche"/>
    <n v="10306"/>
    <s v="San Juan De La Costa"/>
    <n v="984118302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1:48:00"/>
    <s v=""/>
    <s v="Femenina"/>
    <s v="SI"/>
    <s v=""/>
    <s v="Moderna LP.8.1"/>
  </r>
  <r>
    <s v=""/>
    <n v="400146980"/>
    <n v="246925796"/>
    <s v="Campaña SARS-CoV-2 2026"/>
    <n v="10"/>
    <s v="Los Lagos"/>
    <n v="23"/>
    <s v="S.S. Osorno"/>
    <n v="10301"/>
    <x v="0"/>
    <s v="23-100"/>
    <x v="2"/>
    <s v="8744001K"/>
    <s v=""/>
    <s v=""/>
    <s v="LUIS"/>
    <s v="AROS"/>
    <s v="LEAL"/>
    <s v="Hombre"/>
    <d v="1959-06-21T00:00:00"/>
    <n v="66"/>
    <n v="8"/>
    <n v="16"/>
    <n v="660816"/>
    <n v="152"/>
    <s v="Chile"/>
    <n v="152"/>
    <s v="Chile"/>
    <n v="96"/>
    <s v="Ninguno"/>
    <n v="10301"/>
    <s v="Osorno"/>
    <n v="642335971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32:00"/>
    <s v=""/>
    <s v="Masculino"/>
    <s v="NO"/>
    <s v=""/>
    <s v="Moderna LP.8.1"/>
  </r>
  <r>
    <s v=""/>
    <n v="403510607"/>
    <n v="247608565"/>
    <s v="Campaña SARS-CoV-2 2026"/>
    <n v="10"/>
    <s v="Los Lagos"/>
    <n v="23"/>
    <s v="S.S. Osorno"/>
    <n v="10301"/>
    <x v="0"/>
    <s v="23-302"/>
    <x v="0"/>
    <s v="176588284"/>
    <s v=""/>
    <s v=""/>
    <s v="CAMILA ALEJANDRA"/>
    <s v="PISON"/>
    <s v="SANTANA"/>
    <s v="Mujer"/>
    <d v="1991-04-12T00:00:00"/>
    <n v="34"/>
    <n v="11"/>
    <n v="0"/>
    <n v="341100"/>
    <n v="152"/>
    <s v="Chile"/>
    <n v="152"/>
    <s v="Chile"/>
    <n v="96"/>
    <s v="Ninguno"/>
    <n v="10301"/>
    <s v="Osorno"/>
    <n v="971075218"/>
    <s v="camii.p@live.cl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51:00"/>
    <s v=""/>
    <s v="Femenina"/>
    <s v="NO"/>
    <s v=""/>
    <s v="Moderna LP.8.1"/>
  </r>
  <r>
    <s v=""/>
    <n v="405770492"/>
    <n v="248230987"/>
    <s v="Campaña SARS-CoV-2 2026"/>
    <n v="10"/>
    <s v="Los Lagos"/>
    <n v="23"/>
    <s v="S.S. Osorno"/>
    <n v="10301"/>
    <x v="0"/>
    <s v="23-301"/>
    <x v="6"/>
    <s v="64009559"/>
    <s v=""/>
    <s v=""/>
    <s v="Hugo"/>
    <s v="Fuentes"/>
    <s v="Ubilla"/>
    <s v="Hombre"/>
    <d v="1956-03-30T00:00:00"/>
    <n v="69"/>
    <n v="11"/>
    <n v="16"/>
    <n v="691116"/>
    <n v="152"/>
    <s v="Chile"/>
    <n v="152"/>
    <s v="Chile"/>
    <n v="96"/>
    <s v="Ninguno"/>
    <n v="10301"/>
    <s v="Osorno"/>
    <n v="998697662"/>
    <s v="hfuentes@ulagos.cl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30:00"/>
    <s v=""/>
    <s v="Masculino"/>
    <s v="NO"/>
    <s v=""/>
    <s v="Moderna LP.8.1"/>
  </r>
  <r>
    <s v=""/>
    <n v="398804193"/>
    <n v="246529923"/>
    <s v="Campaña SARS-CoV-2 2026"/>
    <n v="10"/>
    <s v="Los Lagos"/>
    <n v="23"/>
    <s v="S.S. Osorno"/>
    <n v="10303"/>
    <x v="4"/>
    <s v="23-307"/>
    <x v="9"/>
    <s v="65334143"/>
    <s v=""/>
    <s v=""/>
    <s v="Irene Luisa"/>
    <s v="Ruiz"/>
    <s v="Nempu"/>
    <s v="Mujer"/>
    <d v="1943-03-22T00:00:00"/>
    <n v="82"/>
    <n v="11"/>
    <n v="11"/>
    <n v="821111"/>
    <n v="152"/>
    <s v="Chile"/>
    <n v="152"/>
    <s v="Chile"/>
    <n v="96"/>
    <s v="Ninguno"/>
    <n v="10303"/>
    <s v="Purranque"/>
    <n v="2351111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44:00"/>
    <s v=""/>
    <s v="Femenina"/>
    <s v="NO"/>
    <s v=""/>
    <s v="Moderna LP.8.1"/>
  </r>
  <r>
    <s v=""/>
    <n v="398485891"/>
    <n v="246547659"/>
    <s v="Campaña SARS-CoV-2 2026"/>
    <n v="10"/>
    <s v="Los Lagos"/>
    <n v="23"/>
    <s v="S.S. Osorno"/>
    <n v="10303"/>
    <x v="4"/>
    <s v="23-307"/>
    <x v="9"/>
    <s v="94546281"/>
    <s v=""/>
    <s v=""/>
    <s v="LUISA"/>
    <s v="LUNA"/>
    <s v="ZENTENO"/>
    <s v="Mujer"/>
    <d v="1959-10-23T00:00:00"/>
    <n v="66"/>
    <n v="4"/>
    <n v="10"/>
    <n v="660410"/>
    <n v="152"/>
    <s v="Chile"/>
    <n v="152"/>
    <s v="Chile"/>
    <n v="96"/>
    <s v="Ninguno"/>
    <n v="10303"/>
    <s v="Purranque"/>
    <n v="936794862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22:00"/>
    <s v=""/>
    <s v="Femenina"/>
    <s v="NO"/>
    <s v=""/>
    <s v="Moderna LP.8.1"/>
  </r>
  <r>
    <s v=""/>
    <n v="398939680"/>
    <n v="246672794"/>
    <s v="Campaña SARS-CoV-2 2026"/>
    <n v="10"/>
    <s v="Los Lagos"/>
    <n v="23"/>
    <s v="S.S. Osorno"/>
    <n v="10301"/>
    <x v="0"/>
    <s v="23-303"/>
    <x v="8"/>
    <s v="3166327K"/>
    <s v=""/>
    <s v=""/>
    <s v="Osvaldo"/>
    <s v="Matus"/>
    <s v="Valenzuela"/>
    <s v="Hombre"/>
    <d v="1931-04-07T00:00:00"/>
    <n v="94"/>
    <n v="10"/>
    <n v="27"/>
    <n v="941027"/>
    <n v="152"/>
    <s v="Chile"/>
    <n v="152"/>
    <s v="Chile"/>
    <n v="96"/>
    <s v="Ninguno"/>
    <n v="10301"/>
    <s v="Osorno"/>
    <n v="977584744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28:00"/>
    <s v=""/>
    <s v="Masculino"/>
    <s v="NO"/>
    <s v=""/>
    <s v="Moderna LP.8.1"/>
  </r>
  <r>
    <s v=""/>
    <n v="396699669"/>
    <n v="246025038"/>
    <s v="Campaña SARS-CoV-2 2026"/>
    <n v="10"/>
    <s v="Los Lagos"/>
    <n v="23"/>
    <s v="S.S. Osorno"/>
    <n v="10301"/>
    <x v="0"/>
    <s v="23-100"/>
    <x v="2"/>
    <s v="186392361"/>
    <s v=""/>
    <s v=""/>
    <s v="Ignacio"/>
    <s v="Parada"/>
    <s v="Silva"/>
    <s v="Hombre"/>
    <d v="1994-01-30T00:00:00"/>
    <n v="32"/>
    <n v="1"/>
    <n v="2"/>
    <n v="320102"/>
    <n v="152"/>
    <s v="Chile"/>
    <n v="152"/>
    <s v="Chile"/>
    <n v="96"/>
    <s v="Ninguno"/>
    <n v="10301"/>
    <s v="Osorno"/>
    <n v="982931659"/>
    <s v="ignacio.parada@mayor.cl"/>
    <s v="Única (0,5 ml)"/>
    <n v="767"/>
    <x v="1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55:00"/>
    <s v=""/>
    <s v="Masculino"/>
    <s v="NO"/>
    <s v=""/>
    <s v="Moderna LP.8.1"/>
  </r>
  <r>
    <s v=""/>
    <n v="401306261"/>
    <n v="247130512"/>
    <s v="Campaña SARS-CoV-2 2026"/>
    <n v="10"/>
    <s v="Los Lagos"/>
    <n v="23"/>
    <s v="S.S. Osorno"/>
    <n v="10301"/>
    <x v="0"/>
    <s v="23-300"/>
    <x v="4"/>
    <s v="119848687"/>
    <s v=""/>
    <s v=""/>
    <s v="Emilia Isabel"/>
    <s v="Navarrete"/>
    <s v="Soto"/>
    <s v="Mujer"/>
    <d v="1968-09-18T00:00:00"/>
    <n v="57"/>
    <n v="5"/>
    <n v="20"/>
    <n v="570520"/>
    <n v="152"/>
    <s v="Chile"/>
    <n v="152"/>
    <s v="Chile"/>
    <n v="96"/>
    <s v="Ninguno"/>
    <n v="10301"/>
    <s v="Osorno"/>
    <n v="932334401"/>
    <s v=""/>
    <s v="Única (0,5 ml)"/>
    <n v="772"/>
    <x v="5"/>
    <s v="3055275 (multidosis)"/>
    <d v="2026-07-31T00:00:00"/>
    <s v="SI"/>
    <s v=""/>
    <s v="Sin Reacción"/>
    <d v="2026-03-10T00:00:00"/>
    <d v="2026-03-10T00:00:00"/>
    <m/>
    <s v="Si"/>
    <s v="152969929"/>
    <s v="Sobarzo  Rosales, Doris"/>
    <s v="152969929"/>
    <s v="Sobarzo  Rosales, Doris"/>
    <s v="NO"/>
    <s v="RNI"/>
    <d v="2026-03-10T00:00:00"/>
    <d v="2026-03-10T00:00:00"/>
    <d v="1899-12-30T10:44:00"/>
    <s v=""/>
    <s v="Femenina"/>
    <s v="NO"/>
    <s v="Diabetes Mellitus"/>
    <s v="Moderna LP.8.1"/>
  </r>
  <r>
    <s v=""/>
    <n v="398804165"/>
    <n v="246453279"/>
    <s v="Campaña SARS-CoV-2 2026"/>
    <n v="10"/>
    <s v="Los Lagos"/>
    <n v="23"/>
    <s v="S.S. Osorno"/>
    <n v="10303"/>
    <x v="4"/>
    <s v="23-307"/>
    <x v="9"/>
    <s v="86755939"/>
    <s v=""/>
    <s v=""/>
    <s v="WALDEMAR ANDRES"/>
    <s v="APABLAZA"/>
    <s v="ALVAREZ"/>
    <s v="Hombre"/>
    <d v="1958-11-13T00:00:00"/>
    <n v="67"/>
    <n v="3"/>
    <n v="19"/>
    <n v="670319"/>
    <n v="152"/>
    <s v="Chile"/>
    <n v="152"/>
    <s v="Chile"/>
    <n v="96"/>
    <s v="Ninguno"/>
    <n v="10303"/>
    <s v="Purranque"/>
    <n v="987428486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34:00"/>
    <s v=""/>
    <s v="Masculino"/>
    <s v="NO"/>
    <s v=""/>
    <s v="Moderna LP.8.1"/>
  </r>
  <r>
    <s v=""/>
    <n v="407218861"/>
    <n v="248707255"/>
    <s v="Campaña SARS-CoV-2 2026"/>
    <n v="10"/>
    <s v="Los Lagos"/>
    <n v="23"/>
    <s v="S.S. Osorno"/>
    <n v="10303"/>
    <x v="4"/>
    <s v="23-101"/>
    <x v="10"/>
    <s v="58373087"/>
    <s v=""/>
    <s v=""/>
    <s v="Maria Guillermina"/>
    <s v="Martinez"/>
    <s v="Saez"/>
    <s v="Mujer"/>
    <d v="1945-09-15T00:00:00"/>
    <n v="80"/>
    <n v="6"/>
    <n v="4"/>
    <n v="800604"/>
    <n v="152"/>
    <s v="Chile"/>
    <n v="152"/>
    <s v="Chile"/>
    <n v="96"/>
    <s v="Ninguno"/>
    <n v="10303"/>
    <s v="Purranque"/>
    <n v="361741"/>
    <s v=""/>
    <s v="Única (0,5 ml)"/>
    <n v="771"/>
    <x v="0"/>
    <s v="3055275 (multidosis)"/>
    <d v="2026-07-31T00:00:00"/>
    <s v="SI"/>
    <s v=""/>
    <s v="Sin Reacción"/>
    <d v="2026-03-19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2:00"/>
    <s v=""/>
    <s v="Femenina"/>
    <s v="NO"/>
    <s v=""/>
    <s v="Moderna LP.8.1"/>
  </r>
  <r>
    <s v=""/>
    <n v="399061103"/>
    <n v="246395236"/>
    <s v="Campaña SARS-CoV-2 2026"/>
    <n v="10"/>
    <s v="Los Lagos"/>
    <n v="23"/>
    <s v="S.S. Osorno"/>
    <n v="10301"/>
    <x v="0"/>
    <s v="23-302"/>
    <x v="0"/>
    <s v="172432654"/>
    <s v=""/>
    <s v=""/>
    <s v="Natalia Ester"/>
    <s v="Huiscañanco"/>
    <s v="Vasquez"/>
    <s v="Mujer"/>
    <d v="1989-07-20T00:00:00"/>
    <n v="36"/>
    <n v="7"/>
    <n v="12"/>
    <n v="360712"/>
    <n v="152"/>
    <s v="Chile"/>
    <n v="152"/>
    <s v="Chile"/>
    <n v="96"/>
    <s v="Ninguno"/>
    <n v="10301"/>
    <s v="Osorno"/>
    <n v="998458348"/>
    <s v="natydhamar@gmail.com"/>
    <s v="Única (0,5 ml)"/>
    <n v="793"/>
    <x v="2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2:01:00"/>
    <s v=""/>
    <s v="Femenina"/>
    <s v="NO"/>
    <s v=""/>
    <s v="Moderna LP.8.1"/>
  </r>
  <r>
    <s v=""/>
    <n v="399407129"/>
    <n v="246707287"/>
    <s v="Campaña SARS-CoV-2 2026"/>
    <n v="10"/>
    <s v="Los Lagos"/>
    <n v="23"/>
    <s v="S.S. Osorno"/>
    <n v="10301"/>
    <x v="0"/>
    <s v="23-300"/>
    <x v="4"/>
    <s v="46150783"/>
    <s v=""/>
    <s v=""/>
    <s v="David Antonio"/>
    <s v="De La Fuente"/>
    <s v="Faundez"/>
    <s v="Hombre"/>
    <d v="1944-11-22T00:00:00"/>
    <n v="81"/>
    <n v="3"/>
    <n v="12"/>
    <n v="810312"/>
    <n v="152"/>
    <s v="Chile"/>
    <n v="152"/>
    <s v="Chile"/>
    <n v="96"/>
    <s v="Ninguno"/>
    <n v="10301"/>
    <s v="Osorno"/>
    <n v="946698840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43:00"/>
    <s v=""/>
    <s v="Masculino"/>
    <s v="NO"/>
    <s v=""/>
    <s v="Moderna LP.8.1"/>
  </r>
  <r>
    <s v=""/>
    <n v="402097643"/>
    <n v="247410523"/>
    <s v="Campaña SARS-CoV-2 2026"/>
    <n v="10"/>
    <s v="Los Lagos"/>
    <n v="23"/>
    <s v="S.S. Osorno"/>
    <n v="10301"/>
    <x v="0"/>
    <s v="23-306"/>
    <x v="15"/>
    <s v="107071814"/>
    <s v=""/>
    <s v=""/>
    <s v="CLAUDIO"/>
    <s v="MANRIQUEZ"/>
    <s v="VIDAL"/>
    <s v="Hombre"/>
    <d v="1979-11-19T00:00:00"/>
    <n v="46"/>
    <n v="3"/>
    <n v="20"/>
    <n v="460320"/>
    <n v="152"/>
    <s v="Chile"/>
    <n v="152"/>
    <s v="Chile"/>
    <n v="96"/>
    <s v="Ninguno"/>
    <n v="10301"/>
    <s v="Osorno"/>
    <n v="996915336"/>
    <s v="cmanriquezv@gmail.com"/>
    <s v="Única (0,5 ml)"/>
    <n v="767"/>
    <x v="1"/>
    <s v="3052667 (monodosis)"/>
    <d v="2026-05-1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21:00"/>
    <s v=""/>
    <s v="Masculino"/>
    <s v="NO"/>
    <s v=""/>
    <s v="Moderna LP.8.1"/>
  </r>
  <r>
    <s v=""/>
    <n v="397739065"/>
    <n v="246359901"/>
    <s v="Campaña SARS-CoV-2 2026"/>
    <n v="10"/>
    <s v="Los Lagos"/>
    <n v="23"/>
    <s v="S.S. Osorno"/>
    <n v="10306"/>
    <x v="5"/>
    <s v="23-104"/>
    <x v="13"/>
    <s v="88405641"/>
    <s v=""/>
    <s v=""/>
    <s v="Eugenio Noel"/>
    <s v="Guarda"/>
    <s v="Guarda"/>
    <s v="Hombre"/>
    <d v="1959-12-12T00:00:00"/>
    <n v="66"/>
    <n v="2"/>
    <n v="20"/>
    <n v="660220"/>
    <n v="152"/>
    <s v="Chile"/>
    <n v="152"/>
    <s v="Chile"/>
    <n v="96"/>
    <s v="Ninguno"/>
    <n v="10306"/>
    <s v="San Juan De La Costa"/>
    <n v="978884400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39:00"/>
    <s v=""/>
    <s v="Masculino"/>
    <s v="NO"/>
    <s v=""/>
    <s v="Moderna LP.8.1"/>
  </r>
  <r>
    <s v=""/>
    <n v="404960496"/>
    <n v="248140051"/>
    <s v="Campaña SARS-CoV-2 2026"/>
    <n v="10"/>
    <s v="Los Lagos"/>
    <n v="23"/>
    <s v="S.S. Osorno"/>
    <n v="10305"/>
    <x v="1"/>
    <s v="23-309"/>
    <x v="12"/>
    <s v="79168076"/>
    <s v=""/>
    <s v=""/>
    <s v="Ruth Orieta"/>
    <s v="Rosas"/>
    <s v="Godoy"/>
    <s v="Mujer"/>
    <d v="1955-10-05T00:00:00"/>
    <n v="70"/>
    <n v="5"/>
    <n v="12"/>
    <n v="700512"/>
    <n v="152"/>
    <s v="Chile"/>
    <n v="152"/>
    <s v="Chile"/>
    <n v="96"/>
    <s v="Ninguno"/>
    <n v="10305"/>
    <s v="Río Negro"/>
    <n v="956662491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25:00"/>
    <s v=""/>
    <s v="Femenina"/>
    <s v="NO"/>
    <s v=""/>
    <s v="Moderna LP.8.1"/>
  </r>
  <r>
    <s v=""/>
    <n v="400427952"/>
    <n v="246934660"/>
    <s v="Campaña SARS-CoV-2 2026"/>
    <n v="10"/>
    <s v="Los Lagos"/>
    <n v="23"/>
    <s v="S.S. Osorno"/>
    <n v="10301"/>
    <x v="0"/>
    <s v="23-301"/>
    <x v="6"/>
    <s v="61646272"/>
    <s v=""/>
    <s v=""/>
    <s v="Victoria Del Transit"/>
    <s v="Sandoval"/>
    <s v="Rios"/>
    <s v="Mujer"/>
    <d v="1949-06-15T00:00:00"/>
    <n v="76"/>
    <n v="8"/>
    <n v="22"/>
    <n v="760822"/>
    <n v="152"/>
    <s v="Chile"/>
    <n v="152"/>
    <s v="Chile"/>
    <n v="96"/>
    <s v="Ninguno"/>
    <n v="10301"/>
    <s v="Osorno"/>
    <n v="642276172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200024818"/>
    <s v="Pozo Mendez, Constanza"/>
    <s v="200024818"/>
    <s v="Pozo Mendez, Constanza"/>
    <s v="NO"/>
    <s v="RNI"/>
    <d v="2026-03-09T00:00:00"/>
    <d v="2026-03-09T00:00:00"/>
    <d v="1899-12-30T10:49:00"/>
    <s v=""/>
    <s v="Femenina"/>
    <s v="NO"/>
    <s v=""/>
    <s v="Moderna LP.8.1"/>
  </r>
  <r>
    <s v=""/>
    <n v="403378525"/>
    <n v="247581934"/>
    <s v="Campaña SARS-CoV-2 2026"/>
    <n v="10"/>
    <s v="Los Lagos"/>
    <n v="23"/>
    <s v="S.S. Osorno"/>
    <n v="10301"/>
    <x v="0"/>
    <s v="23-100"/>
    <x v="2"/>
    <s v="81806551"/>
    <s v=""/>
    <s v=""/>
    <s v="Nelly Del Carmen"/>
    <s v="Fuica"/>
    <s v="Vargas"/>
    <s v="Mujer"/>
    <d v="1956-07-10T00:00:00"/>
    <n v="69"/>
    <n v="8"/>
    <n v="2"/>
    <n v="690802"/>
    <n v="152"/>
    <s v="Chile"/>
    <n v="152"/>
    <s v="Chile"/>
    <n v="96"/>
    <s v="Ninguno"/>
    <n v="10301"/>
    <s v="Osorno"/>
    <n v="975822926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34:00"/>
    <s v=""/>
    <s v="Femenina"/>
    <s v="NO"/>
    <s v=""/>
    <s v="Moderna LP.8.1"/>
  </r>
  <r>
    <s v=""/>
    <n v="399203391"/>
    <n v="246713542"/>
    <s v="Campaña SARS-CoV-2 2026"/>
    <n v="10"/>
    <s v="Los Lagos"/>
    <n v="23"/>
    <s v="S.S. Osorno"/>
    <n v="10301"/>
    <x v="0"/>
    <s v="23-302"/>
    <x v="0"/>
    <s v="4239260K"/>
    <s v=""/>
    <s v=""/>
    <s v="Andres"/>
    <s v="Peña"/>
    <s v="Toro"/>
    <s v="Hombre"/>
    <d v="1938-06-03T00:00:00"/>
    <n v="87"/>
    <n v="9"/>
    <n v="3"/>
    <n v="870903"/>
    <n v="152"/>
    <s v="Chile"/>
    <n v="152"/>
    <s v="Chile"/>
    <n v="96"/>
    <s v="Ninguno"/>
    <n v="10301"/>
    <s v="Osorno"/>
    <n v="642310740"/>
    <s v=""/>
    <s v="Única (0,5 ml)"/>
    <n v="771"/>
    <x v="0"/>
    <s v="3052667 (monodosis)"/>
    <d v="2026-05-1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56:00"/>
    <s v=""/>
    <s v="Masculino"/>
    <s v="NO"/>
    <s v=""/>
    <s v="Moderna LP.8.1"/>
  </r>
  <r>
    <s v=""/>
    <n v="397994442"/>
    <n v="246314303"/>
    <s v="Campaña SARS-CoV-2 2026"/>
    <n v="10"/>
    <s v="Los Lagos"/>
    <m/>
    <s v="SEREMI De Los Lagos"/>
    <n v="10301"/>
    <x v="0"/>
    <s v="23-203"/>
    <x v="7"/>
    <s v="198632120"/>
    <s v=""/>
    <s v=""/>
    <s v="Natalia Andrea"/>
    <s v="Muñoz"/>
    <s v="Aguila"/>
    <s v="Mujer"/>
    <d v="1998-08-21T00:00:00"/>
    <n v="27"/>
    <n v="6"/>
    <n v="10"/>
    <n v="270610"/>
    <n v="152"/>
    <s v="Chile"/>
    <n v="152"/>
    <s v="Chile"/>
    <n v="96"/>
    <s v="Ninguno"/>
    <n v="10301"/>
    <s v="Osorno"/>
    <n v="963265873"/>
    <s v="nmaguila1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7:00"/>
    <s v=""/>
    <s v="Femenina"/>
    <s v="NO"/>
    <s v=""/>
    <s v="Moderna LP.8.1"/>
  </r>
  <r>
    <s v=""/>
    <n v="403656358"/>
    <n v="247757716"/>
    <s v="Campaña SARS-CoV-2 2026"/>
    <n v="10"/>
    <s v="Los Lagos"/>
    <n v="23"/>
    <s v="S.S. Osorno"/>
    <n v="10303"/>
    <x v="4"/>
    <s v="23-101"/>
    <x v="10"/>
    <s v="83972955"/>
    <s v=""/>
    <s v=""/>
    <s v="Luis ORLANDO"/>
    <s v="Barrientos"/>
    <s v="GARCIA"/>
    <s v="Hombre"/>
    <d v="1959-10-17T00:00:00"/>
    <n v="66"/>
    <n v="4"/>
    <n v="24"/>
    <n v="660424"/>
    <n v="152"/>
    <s v="Chile"/>
    <n v="152"/>
    <s v="Chile"/>
    <n v="96"/>
    <s v="Ninguno"/>
    <n v="10303"/>
    <s v="Purranque"/>
    <n v="965750000"/>
    <s v="L.BARRIENTOS@SURNET.CL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3:10:00"/>
    <s v=""/>
    <s v="Masculino"/>
    <s v="NO"/>
    <s v=""/>
    <s v="Moderna LP.8.1"/>
  </r>
  <r>
    <s v=""/>
    <n v="400667034"/>
    <n v="247149507"/>
    <s v="Campaña SARS-CoV-2 2026"/>
    <n v="10"/>
    <s v="Los Lagos"/>
    <n v="23"/>
    <s v="S.S. Osorno"/>
    <n v="10301"/>
    <x v="0"/>
    <s v="23-303"/>
    <x v="8"/>
    <s v="104587577"/>
    <s v=""/>
    <s v=""/>
    <s v="Lidia Iris"/>
    <s v="Saldivia"/>
    <s v="Santibañez"/>
    <s v="Mujer"/>
    <d v="1960-11-23T00:00:00"/>
    <n v="65"/>
    <n v="3"/>
    <n v="15"/>
    <n v="650315"/>
    <n v="152"/>
    <s v="Chile"/>
    <n v="152"/>
    <s v="Chile"/>
    <n v="96"/>
    <s v="Ninguno"/>
    <n v="10301"/>
    <s v="Osorno"/>
    <n v="956886980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25:00"/>
    <s v=""/>
    <s v="Femenina"/>
    <s v="NO"/>
    <s v=""/>
    <s v="Moderna LP.8.1"/>
  </r>
  <r>
    <s v=""/>
    <n v="401968567"/>
    <n v="247294865"/>
    <s v="Campaña SARS-CoV-2 2026"/>
    <n v="10"/>
    <s v="Los Lagos"/>
    <n v="23"/>
    <s v="S.S. Osorno"/>
    <n v="10301"/>
    <x v="0"/>
    <s v="23-301"/>
    <x v="6"/>
    <s v="195359520"/>
    <s v=""/>
    <s v=""/>
    <s v="ROCIO FRANCISCA"/>
    <s v="SALDAÑA"/>
    <s v="MALDONADO"/>
    <s v="Mujer"/>
    <d v="1996-12-20T00:00:00"/>
    <n v="29"/>
    <n v="2"/>
    <n v="19"/>
    <n v="290219"/>
    <n v="152"/>
    <s v="Chile"/>
    <n v="152"/>
    <s v="Chile"/>
    <n v="96"/>
    <s v="Ninguno"/>
    <n v="10301"/>
    <s v="Osorno"/>
    <n v="990617590"/>
    <s v="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79971798"/>
    <s v="Mora Casanova, Katherine"/>
    <s v="179971798"/>
    <s v="Mora Casanova, Katherine"/>
    <s v="NO"/>
    <s v="RNI"/>
    <d v="2026-03-11T00:00:00"/>
    <d v="2026-03-11T00:00:00"/>
    <d v="1899-12-30T10:09:00"/>
    <s v=""/>
    <s v="Femenina"/>
    <s v="NO"/>
    <s v=""/>
    <s v="Moderna LP.8.1"/>
  </r>
  <r>
    <s v=""/>
    <n v="406015242"/>
    <n v="248216511"/>
    <s v="Campaña SARS-CoV-2 2026"/>
    <n v="10"/>
    <s v="Los Lagos"/>
    <n v="23"/>
    <s v="S.S. Osorno"/>
    <n v="10301"/>
    <x v="0"/>
    <s v="23-301"/>
    <x v="6"/>
    <s v="122112748"/>
    <s v=""/>
    <s v=""/>
    <s v="Pablo Mauricio"/>
    <s v="Cortez"/>
    <s v="Diaz"/>
    <s v="Hombre"/>
    <d v="1972-10-15T00:00:00"/>
    <n v="53"/>
    <n v="5"/>
    <n v="2"/>
    <n v="530502"/>
    <n v="152"/>
    <s v="Chile"/>
    <n v="152"/>
    <s v="Chile"/>
    <n v="96"/>
    <s v="Ninguno"/>
    <n v="10301"/>
    <s v="Osorno"/>
    <n v="966364690"/>
    <s v=""/>
    <s v="Única (0,5 ml)"/>
    <n v="770"/>
    <x v="3"/>
    <s v="3052667 (monodosis)"/>
    <d v="2026-05-1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4:53:00"/>
    <s v=""/>
    <s v="No binarie"/>
    <s v="NO"/>
    <s v=""/>
    <s v="Moderna LP.8.1"/>
  </r>
  <r>
    <s v=""/>
    <n v="398661148"/>
    <n v="246343884"/>
    <s v="Campaña SARS-CoV-2 2026"/>
    <n v="10"/>
    <s v="Los Lagos"/>
    <n v="23"/>
    <s v="S.S. Osorno"/>
    <n v="10301"/>
    <x v="0"/>
    <s v="23-302"/>
    <x v="0"/>
    <s v="50044351"/>
    <s v=""/>
    <s v=""/>
    <s v="Florencio Aquiles"/>
    <s v="Hernandez"/>
    <s v="Yañez"/>
    <s v="Hombre"/>
    <d v="1942-11-07T00:00:00"/>
    <n v="83"/>
    <n v="3"/>
    <n v="25"/>
    <n v="830325"/>
    <n v="152"/>
    <s v="Chile"/>
    <n v="152"/>
    <s v="Chile"/>
    <n v="96"/>
    <s v="Ninguno"/>
    <n v="10301"/>
    <s v="Osorno"/>
    <n v="98479238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0:01:00"/>
    <s v=""/>
    <s v="Masculino"/>
    <s v="NO"/>
    <s v=""/>
    <s v="Moderna LP.8.1"/>
  </r>
  <r>
    <s v=""/>
    <n v="399059822"/>
    <n v="246650974"/>
    <s v="Campaña SARS-CoV-2 2026"/>
    <n v="10"/>
    <s v="Los Lagos"/>
    <n v="23"/>
    <s v="S.S. Osorno"/>
    <n v="10305"/>
    <x v="1"/>
    <s v="23-102"/>
    <x v="1"/>
    <s v="58067679"/>
    <s v=""/>
    <s v=""/>
    <s v="ORLANDO"/>
    <s v="AREVALOS"/>
    <s v="agoni"/>
    <s v="Hombre"/>
    <d v="1952-10-26T00:00:00"/>
    <n v="73"/>
    <n v="4"/>
    <n v="7"/>
    <n v="730407"/>
    <n v="152"/>
    <s v="Chile"/>
    <n v="152"/>
    <s v="Chile"/>
    <n v="96"/>
    <s v="Ninguno"/>
    <n v="10301"/>
    <s v="Osorno"/>
    <n v="974971859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06:00"/>
    <s v=""/>
    <s v="Masculino"/>
    <s v="NO"/>
    <s v=""/>
    <s v="Moderna LP.8.1"/>
  </r>
  <r>
    <s v=""/>
    <n v="407217869"/>
    <n v="248741697"/>
    <s v="Campaña SARS-CoV-2 2026"/>
    <n v="10"/>
    <s v="Los Lagos"/>
    <n v="23"/>
    <s v="S.S. Osorno"/>
    <n v="10303"/>
    <x v="4"/>
    <s v="23-307"/>
    <x v="9"/>
    <s v="80658214"/>
    <s v=""/>
    <s v=""/>
    <s v="Ana Maria"/>
    <s v="Nuñez"/>
    <s v="Sagredo"/>
    <s v="Mujer"/>
    <d v="1957-01-21T00:00:00"/>
    <n v="69"/>
    <n v="1"/>
    <n v="27"/>
    <n v="690127"/>
    <n v="152"/>
    <s v="Chile"/>
    <n v="152"/>
    <s v="Chile"/>
    <n v="96"/>
    <s v="Ninguno"/>
    <n v="10303"/>
    <s v="Purranque"/>
    <n v="987182959"/>
    <s v=""/>
    <s v="Única (0,5 ml)"/>
    <n v="771"/>
    <x v="0"/>
    <s v="3055275 (multidosis)"/>
    <d v="2026-07-31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42:00"/>
    <s v=""/>
    <s v="Femenina"/>
    <s v="NO"/>
    <s v=""/>
    <s v="Moderna LP.8.1"/>
  </r>
  <r>
    <s v=""/>
    <n v="402563628"/>
    <n v="247375413"/>
    <s v="Campaña SARS-CoV-2 2026"/>
    <n v="10"/>
    <s v="Los Lagos"/>
    <m/>
    <s v="SEREMI De Los Lagos"/>
    <n v="10301"/>
    <x v="0"/>
    <s v="23-212"/>
    <x v="14"/>
    <s v="77329676"/>
    <s v=""/>
    <s v=""/>
    <s v="Marta Gladys"/>
    <s v="Arriagada"/>
    <s v="Obando"/>
    <s v="Mujer"/>
    <d v="1954-10-12T00:00:00"/>
    <n v="71"/>
    <n v="4"/>
    <n v="27"/>
    <n v="710427"/>
    <n v="152"/>
    <s v="Chile"/>
    <n v="152"/>
    <s v="Chile"/>
    <n v="96"/>
    <s v="Ninguno"/>
    <n v="10301"/>
    <s v="Osorno"/>
    <n v="994924055"/>
    <s v="martaarriagadao@gmail.com"/>
    <s v="Única (0,5 ml)"/>
    <n v="771"/>
    <x v="0"/>
    <s v="3052667 (monodosis)"/>
    <d v="2026-05-11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3:05:00"/>
    <s v=""/>
    <s v="Femenina"/>
    <s v="NO"/>
    <s v=""/>
    <s v="Moderna LP.8.1"/>
  </r>
  <r>
    <s v=""/>
    <n v="400660599"/>
    <n v="247123718"/>
    <s v="Campaña SARS-CoV-2 2026"/>
    <n v="10"/>
    <s v="Los Lagos"/>
    <n v="23"/>
    <s v="S.S. Osorno"/>
    <n v="10301"/>
    <x v="0"/>
    <s v="23-100"/>
    <x v="2"/>
    <s v="42594083"/>
    <s v=""/>
    <s v=""/>
    <s v="Maria Ester"/>
    <s v="Rios"/>
    <s v="Vivar"/>
    <s v="Mujer"/>
    <d v="1938-03-03T00:00:00"/>
    <n v="88"/>
    <n v="0"/>
    <n v="7"/>
    <n v="880007"/>
    <n v="152"/>
    <s v="Chile"/>
    <n v="152"/>
    <s v="Chile"/>
    <n v="96"/>
    <s v="Ninguno"/>
    <n v="10301"/>
    <s v="Osorno"/>
    <n v="991378325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31:00"/>
    <s v=""/>
    <s v="Femenina"/>
    <s v="NO"/>
    <s v=""/>
    <s v="Moderna LP.8.1"/>
  </r>
  <r>
    <s v=""/>
    <n v="401927541"/>
    <n v="247352456"/>
    <s v="Campaña SARS-CoV-2 2026"/>
    <n v="10"/>
    <s v="Los Lagos"/>
    <n v="23"/>
    <s v="S.S. Osorno"/>
    <n v="10301"/>
    <x v="0"/>
    <s v="23-303"/>
    <x v="8"/>
    <s v="78880325"/>
    <s v=""/>
    <s v=""/>
    <s v="Carlos Alfredo"/>
    <s v="Galvez"/>
    <s v="Jara"/>
    <s v="Hombre"/>
    <d v="1955-08-21T00:00:00"/>
    <n v="70"/>
    <n v="6"/>
    <n v="18"/>
    <n v="700618"/>
    <n v="152"/>
    <s v="Chile"/>
    <n v="152"/>
    <s v="Chile"/>
    <n v="96"/>
    <s v="Ninguno"/>
    <n v="10301"/>
    <s v="Osorno"/>
    <n v="985920884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2:04:00"/>
    <s v=""/>
    <s v="Masculino"/>
    <s v="NO"/>
    <s v=""/>
    <s v="Moderna LP.8.1"/>
  </r>
  <r>
    <s v=""/>
    <n v="399268478"/>
    <n v="246640549"/>
    <s v="Campaña SARS-CoV-2 2026"/>
    <n v="10"/>
    <s v="Los Lagos"/>
    <n v="23"/>
    <s v="S.S. Osorno"/>
    <n v="10301"/>
    <x v="0"/>
    <s v="23-303"/>
    <x v="8"/>
    <s v="64678566"/>
    <s v=""/>
    <s v=""/>
    <s v="Alejandro Delicio"/>
    <s v="Chaipul"/>
    <s v="Colpiante"/>
    <s v="Hombre"/>
    <d v="1951-10-22T00:00:00"/>
    <n v="74"/>
    <n v="4"/>
    <n v="11"/>
    <n v="740411"/>
    <n v="152"/>
    <s v="Chile"/>
    <n v="152"/>
    <s v="Chile"/>
    <n v="96"/>
    <s v="Ninguno"/>
    <n v="10301"/>
    <s v="Osorno"/>
    <n v="997138077"/>
    <s v=""/>
    <s v="Única (0,5 ml)"/>
    <n v="771"/>
    <x v="0"/>
    <s v="3055275 (multidosis)"/>
    <d v="2026-07-31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26:00"/>
    <s v=""/>
    <s v="Masculino"/>
    <s v="NO"/>
    <s v=""/>
    <s v="Moderna LP.8.1"/>
  </r>
  <r>
    <s v=""/>
    <n v="402737624"/>
    <n v="247496426"/>
    <s v="Campaña SARS-CoV-2 2026"/>
    <n v="10"/>
    <s v="Los Lagos"/>
    <n v="23"/>
    <s v="S.S. Osorno"/>
    <n v="10303"/>
    <x v="4"/>
    <s v="23-307"/>
    <x v="9"/>
    <s v="64307266"/>
    <s v=""/>
    <s v=""/>
    <s v="Herme Luis"/>
    <s v="Catalan"/>
    <s v="Barria"/>
    <s v="Hombre"/>
    <d v="1952-04-07T00:00:00"/>
    <n v="73"/>
    <n v="11"/>
    <n v="5"/>
    <n v="731105"/>
    <n v="152"/>
    <s v="Chile"/>
    <n v="152"/>
    <s v="Chile"/>
    <n v="96"/>
    <s v="Ninguno"/>
    <n v="10303"/>
    <s v="Purranque"/>
    <n v="961132291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43:00"/>
    <s v=""/>
    <s v="Masculino"/>
    <s v="NO"/>
    <s v=""/>
    <s v="Moderna LP.8.1"/>
  </r>
  <r>
    <s v=""/>
    <n v="398083165"/>
    <n v="246361579"/>
    <s v="Campaña SARS-CoV-2 2026"/>
    <n v="10"/>
    <s v="Los Lagos"/>
    <n v="23"/>
    <s v="S.S. Osorno"/>
    <n v="10301"/>
    <x v="0"/>
    <s v="23-300"/>
    <x v="4"/>
    <s v="65699737"/>
    <s v=""/>
    <s v=""/>
    <s v="Waldemar"/>
    <s v="Ramirez"/>
    <s v="Castillo"/>
    <s v="Hombre"/>
    <d v="1953-03-12T00:00:00"/>
    <n v="72"/>
    <n v="11"/>
    <n v="20"/>
    <n v="721120"/>
    <n v="152"/>
    <s v="Chile"/>
    <n v="152"/>
    <s v="Chile"/>
    <n v="96"/>
    <s v="Ninguno"/>
    <n v="10301"/>
    <s v="Osorno"/>
    <n v="966574024"/>
    <s v=""/>
    <s v="Única (0,5 ml)"/>
    <n v="771"/>
    <x v="0"/>
    <s v="3055275 (multidosis)"/>
    <d v="2026-07-31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0:43:00"/>
    <s v=""/>
    <s v="Masculino"/>
    <s v="NO"/>
    <s v=""/>
    <s v="Moderna LP.8.1"/>
  </r>
  <r>
    <s v=""/>
    <n v="400689694"/>
    <n v="247140065"/>
    <s v="Campaña SARS-CoV-2 2026"/>
    <n v="10"/>
    <s v="Los Lagos"/>
    <n v="23"/>
    <s v="S.S. Osorno"/>
    <n v="10301"/>
    <x v="0"/>
    <s v="23-100"/>
    <x v="2"/>
    <s v="156885150"/>
    <s v=""/>
    <s v=""/>
    <s v="Claudia Viviana"/>
    <s v="Miranda"/>
    <s v="Guimay"/>
    <s v="Mujer"/>
    <d v="1980-06-30T00:00:00"/>
    <n v="45"/>
    <n v="8"/>
    <n v="9"/>
    <n v="450809"/>
    <n v="152"/>
    <s v="Chile"/>
    <n v="152"/>
    <s v="Chile"/>
    <n v="96"/>
    <s v="Ninguno"/>
    <n v="10301"/>
    <s v="Osorno"/>
    <n v="981604182"/>
    <s v="cm60300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04:00"/>
    <s v=""/>
    <s v="Femenina"/>
    <s v="NO"/>
    <s v=""/>
    <s v="Moderna LP.8.1"/>
  </r>
  <r>
    <s v=""/>
    <n v="402402417"/>
    <n v="247508583"/>
    <s v="Campaña SARS-CoV-2 2026"/>
    <n v="10"/>
    <s v="Los Lagos"/>
    <n v="23"/>
    <s v="S.S. Osorno"/>
    <n v="10301"/>
    <x v="0"/>
    <s v="23-300"/>
    <x v="4"/>
    <s v="65833174"/>
    <s v=""/>
    <s v=""/>
    <s v="Jorge Enrique"/>
    <s v="Munzenmayer"/>
    <s v="Schumacher"/>
    <s v="Hombre"/>
    <d v="1955-09-25T00:00:00"/>
    <n v="70"/>
    <n v="5"/>
    <n v="15"/>
    <n v="700515"/>
    <n v="152"/>
    <s v="Chile"/>
    <n v="152"/>
    <s v="Chile"/>
    <n v="96"/>
    <s v="Ninguno"/>
    <n v="10301"/>
    <s v="Osorno"/>
    <n v="997030171"/>
    <s v=""/>
    <s v="Única (0,5 ml)"/>
    <n v="771"/>
    <x v="0"/>
    <s v="3052667 (monodosis)"/>
    <d v="2026-05-1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1:06:00"/>
    <s v=""/>
    <s v="Masculino"/>
    <s v="NO"/>
    <s v=""/>
    <s v="Moderna LP.8.1"/>
  </r>
  <r>
    <s v=""/>
    <n v="402716385"/>
    <n v="247509877"/>
    <s v="Campaña SARS-CoV-2 2026"/>
    <n v="10"/>
    <s v="Los Lagos"/>
    <n v="23"/>
    <s v="S.S. Osorno"/>
    <n v="10306"/>
    <x v="5"/>
    <s v="23-311"/>
    <x v="16"/>
    <s v="86957051"/>
    <s v=""/>
    <s v=""/>
    <s v="PATRICIA"/>
    <s v="HENRIQUEZ"/>
    <s v="CONTRERAS"/>
    <s v="Mujer"/>
    <d v="1960-10-27T00:00:00"/>
    <n v="65"/>
    <n v="4"/>
    <n v="13"/>
    <n v="650413"/>
    <n v="152"/>
    <s v="Chile"/>
    <n v="152"/>
    <s v="Chile"/>
    <n v="96"/>
    <s v="Ninguno"/>
    <n v="10306"/>
    <s v="San Juan De La Costa"/>
    <n v="990056066"/>
    <s v="patty-edith@hotmail.com"/>
    <s v="Única (0,5 ml)"/>
    <n v="771"/>
    <x v="0"/>
    <s v="3052667 (monodosis)"/>
    <d v="2026-05-1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11:09:00"/>
    <s v=""/>
    <s v="Femenina"/>
    <s v="NO"/>
    <s v=""/>
    <s v="Moderna LP.8.1"/>
  </r>
  <r>
    <s v=""/>
    <n v="398152755"/>
    <n v="246314226"/>
    <s v="Campaña SARS-CoV-2 2026"/>
    <n v="10"/>
    <s v="Los Lagos"/>
    <m/>
    <s v="SEREMI De Los Lagos"/>
    <n v="10301"/>
    <x v="0"/>
    <s v="23-203"/>
    <x v="7"/>
    <s v="90141678"/>
    <s v=""/>
    <s v=""/>
    <s v="EDUARDO"/>
    <s v="RIECHERT"/>
    <s v="BUSSETI"/>
    <s v="Hombre"/>
    <d v="1977-09-29T00:00:00"/>
    <n v="48"/>
    <n v="5"/>
    <n v="2"/>
    <n v="480502"/>
    <n v="152"/>
    <s v="Chile"/>
    <n v="276"/>
    <s v="Alemania"/>
    <n v="96"/>
    <s v="Ninguno"/>
    <n v="10301"/>
    <s v="Osorno"/>
    <n v="987695442"/>
    <s v="riechert_e@yahoo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0:00"/>
    <s v=""/>
    <s v="Masculino"/>
    <s v="NO"/>
    <s v=""/>
    <s v="Moderna LP.8.1"/>
  </r>
  <r>
    <s v=""/>
    <n v="399507462"/>
    <n v="246451695"/>
    <s v="Campaña SARS-CoV-2 2026"/>
    <n v="10"/>
    <s v="Los Lagos"/>
    <n v="23"/>
    <s v="S.S. Osorno"/>
    <n v="10301"/>
    <x v="0"/>
    <s v="23-302"/>
    <x v="0"/>
    <s v="48236774"/>
    <s v=""/>
    <s v=""/>
    <s v="Victor Hernan"/>
    <s v="Cortes"/>
    <s v="Andrade"/>
    <s v="Hombre"/>
    <d v="1944-09-18T00:00:00"/>
    <n v="81"/>
    <n v="5"/>
    <n v="14"/>
    <n v="810514"/>
    <n v="152"/>
    <s v="Chile"/>
    <n v="152"/>
    <s v="Chile"/>
    <n v="96"/>
    <s v="Ninguno"/>
    <n v="10301"/>
    <s v="Osorno"/>
    <n v="72148202"/>
    <s v="wwwvictorwenzel1944@gmail.com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185782131"/>
    <s v="MOLL GONZALEZ, KATHERINA"/>
    <s v="NO"/>
    <s v="RNI"/>
    <d v="2026-03-04T00:00:00"/>
    <d v="2026-03-04T00:00:00"/>
    <d v="1899-12-30T15:29:00"/>
    <s v=""/>
    <s v="Masculino"/>
    <s v="NO"/>
    <s v=""/>
    <s v="Moderna LP.8.1"/>
  </r>
  <r>
    <s v=""/>
    <n v="402054771"/>
    <n v="247179394"/>
    <s v="Campaña SARS-CoV-2 2026"/>
    <n v="10"/>
    <s v="Los Lagos"/>
    <n v="23"/>
    <s v="S.S. Osorno"/>
    <n v="10301"/>
    <x v="0"/>
    <s v="23-100"/>
    <x v="2"/>
    <s v="78377860"/>
    <s v=""/>
    <s v=""/>
    <s v="Mauricio"/>
    <s v="Jeldres"/>
    <s v="Vargas"/>
    <s v="Hombre"/>
    <d v="1958-09-13T00:00:00"/>
    <n v="67"/>
    <n v="5"/>
    <n v="25"/>
    <n v="670525"/>
    <n v="152"/>
    <s v="Chile"/>
    <n v="152"/>
    <s v="Chile"/>
    <n v="96"/>
    <s v="Ninguno"/>
    <n v="10301"/>
    <s v="Osorno"/>
    <n v="991280777"/>
    <s v="maujeva@yahoo.com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40:00"/>
    <s v=""/>
    <s v="Masculino"/>
    <s v="NO"/>
    <s v=""/>
    <s v="Moderna LP.8.1"/>
  </r>
  <r>
    <s v=""/>
    <n v="399583429"/>
    <n v="246731572"/>
    <s v="Campaña SARS-CoV-2 2026"/>
    <n v="10"/>
    <s v="Los Lagos"/>
    <n v="23"/>
    <s v="S.S. Osorno"/>
    <n v="10301"/>
    <x v="0"/>
    <s v="23-100"/>
    <x v="2"/>
    <s v="57068175"/>
    <s v=""/>
    <s v=""/>
    <s v="Irene Del Carmen"/>
    <s v="Sanchez"/>
    <s v="Barria"/>
    <s v="Mujer"/>
    <d v="1949-03-02T00:00:00"/>
    <n v="77"/>
    <n v="0"/>
    <n v="4"/>
    <n v="770004"/>
    <n v="152"/>
    <s v="Chile"/>
    <n v="152"/>
    <s v="Chile"/>
    <n v="96"/>
    <s v="Ninguno"/>
    <n v="10301"/>
    <s v="Osorno"/>
    <n v="987744405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34:00"/>
    <s v=""/>
    <s v="Femenina"/>
    <s v="NO"/>
    <s v=""/>
    <s v="Moderna LP.8.1"/>
  </r>
  <r>
    <s v=""/>
    <n v="406811058"/>
    <n v="248474678"/>
    <s v="Campaña SARS-CoV-2 2026"/>
    <n v="10"/>
    <s v="Los Lagos"/>
    <n v="23"/>
    <s v="S.S. Osorno"/>
    <n v="10303"/>
    <x v="4"/>
    <s v="23-307"/>
    <x v="9"/>
    <s v="53888631"/>
    <s v=""/>
    <s v=""/>
    <s v="Alicia Elena"/>
    <s v="Medina"/>
    <s v="Alvarez"/>
    <s v="Mujer"/>
    <d v="1949-02-07T00:00:00"/>
    <n v="77"/>
    <n v="1"/>
    <n v="11"/>
    <n v="770111"/>
    <n v="152"/>
    <s v="Chile"/>
    <n v="152"/>
    <s v="Chile"/>
    <n v="96"/>
    <s v="Ninguno"/>
    <n v="10303"/>
    <s v="Purranque"/>
    <n v="997956088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40972673"/>
    <s v="Hernandez Coronado, Paola"/>
    <s v="189633394"/>
    <s v="Mancilla Hernandez, Paola"/>
    <s v="NO"/>
    <s v="RNI"/>
    <d v="2026-03-18T00:00:00"/>
    <d v="2026-03-18T00:00:00"/>
    <d v="1899-12-30T18:30:00"/>
    <s v=""/>
    <s v="Femenina"/>
    <s v="NO"/>
    <s v=""/>
    <s v="Moderna LP.8.1"/>
  </r>
  <r>
    <s v=""/>
    <n v="405126027"/>
    <n v="248156378"/>
    <s v="Campaña SARS-CoV-2 2026"/>
    <n v="10"/>
    <s v="Los Lagos"/>
    <n v="23"/>
    <s v="S.S. Osorno"/>
    <n v="10301"/>
    <x v="0"/>
    <s v="23-300"/>
    <x v="4"/>
    <s v="69486681"/>
    <s v=""/>
    <s v=""/>
    <s v="Ruperto Enrique"/>
    <s v="Velasquez"/>
    <s v="Bustamante"/>
    <s v="Hombre"/>
    <d v="1952-10-26T00:00:00"/>
    <n v="73"/>
    <n v="4"/>
    <n v="19"/>
    <n v="730419"/>
    <n v="152"/>
    <s v="Chile"/>
    <n v="152"/>
    <s v="Chile"/>
    <n v="1"/>
    <s v="Mapuche"/>
    <n v="10301"/>
    <s v="Osorno"/>
    <n v="982940606"/>
    <s v="enriquev58@gmail.com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52969929"/>
    <s v="Sobarzo  Rosales, Doris"/>
    <s v="152969929"/>
    <s v="Sobarzo  Rosales, Doris"/>
    <s v="NO"/>
    <s v="RNI"/>
    <d v="2026-03-17T00:00:00"/>
    <d v="2026-03-17T00:00:00"/>
    <d v="1899-12-30T12:00:00"/>
    <s v=""/>
    <s v="Masculino"/>
    <s v="SI"/>
    <s v=""/>
    <s v="Moderna LP.8.1"/>
  </r>
  <r>
    <s v=""/>
    <n v="398762528"/>
    <n v="246468992"/>
    <s v="Campaña SARS-CoV-2 2026"/>
    <n v="10"/>
    <s v="Los Lagos"/>
    <m/>
    <s v="SEREMI De Los Lagos"/>
    <n v="10301"/>
    <x v="0"/>
    <s v="23-203"/>
    <x v="7"/>
    <s v="160486244"/>
    <s v=""/>
    <s v=""/>
    <s v="ERIC"/>
    <s v="OJEDA"/>
    <s v="HEISE"/>
    <s v="Hombre"/>
    <d v="1985-02-06T00:00:00"/>
    <n v="41"/>
    <n v="0"/>
    <n v="26"/>
    <n v="410026"/>
    <n v="152"/>
    <s v="Chile"/>
    <n v="152"/>
    <s v="Chile"/>
    <n v="96"/>
    <s v="Ninguno"/>
    <n v="10301"/>
    <s v="Osorno"/>
    <n v="956885503"/>
    <s v="eojedaheise@gmail.com"/>
    <s v="Única (0,5 ml)"/>
    <n v="768"/>
    <x v="4"/>
    <s v="3052667 (monodosis)"/>
    <d v="2026-05-11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6:46:00"/>
    <s v="ERIC"/>
    <s v="Masculino"/>
    <s v="NO"/>
    <s v=""/>
    <s v="Moderna LP.8.1"/>
  </r>
  <r>
    <s v=""/>
    <n v="398492742"/>
    <n v="246562237"/>
    <s v="Campaña SARS-CoV-2 2026"/>
    <n v="10"/>
    <s v="Los Lagos"/>
    <n v="23"/>
    <s v="S.S. Osorno"/>
    <n v="10301"/>
    <x v="0"/>
    <s v="23-303"/>
    <x v="8"/>
    <s v="18174040K"/>
    <s v=""/>
    <s v=""/>
    <s v="Sebastian Antonio"/>
    <s v="Alarcon"/>
    <s v="Gayosa"/>
    <s v="Hombre"/>
    <d v="1993-10-21T00:00:00"/>
    <n v="32"/>
    <n v="4"/>
    <n v="12"/>
    <n v="320412"/>
    <n v="152"/>
    <s v="Chile"/>
    <n v="152"/>
    <s v="Chile"/>
    <n v="96"/>
    <s v="Ninguno"/>
    <n v="10301"/>
    <s v="Osorno"/>
    <n v="942361873"/>
    <s v=""/>
    <s v="Única (0,5 ml)"/>
    <n v="767"/>
    <x v="1"/>
    <s v="3055275 (multidosis)"/>
    <d v="2026-07-31T00:00:00"/>
    <s v="SI"/>
    <s v=""/>
    <s v="Sin Reacción"/>
    <d v="2026-03-05T00:00:00"/>
    <d v="2026-03-05T00:00:00"/>
    <m/>
    <s v="Si"/>
    <s v="138228533"/>
    <s v="MUÑOZ  PEREZ, GABRIELA INES"/>
    <s v="189639333"/>
    <s v="GALLARDO BAHAMONDE, CLAUDIA"/>
    <s v="NO"/>
    <s v="RNI"/>
    <d v="2026-03-05T00:00:00"/>
    <d v="2026-03-05T00:00:00"/>
    <d v="1899-12-30T11:55:00"/>
    <s v=""/>
    <s v="Masculino"/>
    <s v="NO"/>
    <s v=""/>
    <s v="Moderna LP.8.1"/>
  </r>
  <r>
    <s v=""/>
    <n v="400293972"/>
    <n v="246931221"/>
    <s v="Campaña SARS-CoV-2 2026"/>
    <n v="10"/>
    <s v="Los Lagos"/>
    <n v="23"/>
    <s v="S.S. Osorno"/>
    <n v="10301"/>
    <x v="0"/>
    <s v="23-100"/>
    <x v="2"/>
    <s v="198628743"/>
    <s v=""/>
    <s v=""/>
    <s v="Marcelo Eduardo"/>
    <s v="Barrientos"/>
    <s v="Cardenas"/>
    <s v="Hombre"/>
    <d v="1998-06-19T00:00:00"/>
    <n v="27"/>
    <n v="8"/>
    <n v="18"/>
    <n v="270818"/>
    <n v="152"/>
    <s v="Chile"/>
    <n v="152"/>
    <s v="Chile"/>
    <n v="96"/>
    <s v="Ninguno"/>
    <n v="10301"/>
    <s v="Osorno"/>
    <n v="935862994"/>
    <s v="marceloedu.barrientoscar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0:42:00"/>
    <s v=""/>
    <s v="Masculino"/>
    <s v="NO"/>
    <s v=""/>
    <s v="Moderna LP.8.1"/>
  </r>
  <r>
    <s v=""/>
    <n v="401059085"/>
    <n v="247155532"/>
    <s v="Campaña SARS-CoV-2 2026"/>
    <n v="10"/>
    <s v="Los Lagos"/>
    <n v="23"/>
    <s v="S.S. Osorno"/>
    <n v="10301"/>
    <x v="0"/>
    <s v="23-100"/>
    <x v="2"/>
    <s v="175520163"/>
    <s v=""/>
    <s v=""/>
    <s v="Mauricio"/>
    <s v="Alarcon"/>
    <s v="Oyarzun"/>
    <s v="Hombre"/>
    <d v="1991-04-06T00:00:00"/>
    <n v="34"/>
    <n v="11"/>
    <n v="4"/>
    <n v="341104"/>
    <n v="152"/>
    <s v="Chile"/>
    <n v="152"/>
    <s v="Chile"/>
    <n v="96"/>
    <s v="Ninguno"/>
    <n v="10301"/>
    <s v="Osorno"/>
    <n v="61927338"/>
    <s v="m.alarcon.oyarzun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39:00"/>
    <s v=""/>
    <s v="Masculino"/>
    <s v="NO"/>
    <s v=""/>
    <s v="Moderna LP.8.1"/>
  </r>
  <r>
    <s v=""/>
    <n v="405531994"/>
    <n v="248259949"/>
    <s v="Campaña SARS-CoV-2 2026"/>
    <n v="10"/>
    <s v="Los Lagos"/>
    <n v="23"/>
    <s v="S.S. Osorno"/>
    <n v="10305"/>
    <x v="1"/>
    <s v="23-102"/>
    <x v="1"/>
    <s v="117107744"/>
    <s v=""/>
    <s v=""/>
    <s v="Maria Cristina"/>
    <s v="Muñoz"/>
    <s v="Ojeda"/>
    <s v="Mujer"/>
    <d v="1971-10-28T00:00:00"/>
    <n v="54"/>
    <n v="4"/>
    <n v="17"/>
    <n v="540417"/>
    <n v="152"/>
    <s v="Chile"/>
    <n v="152"/>
    <s v="Chile"/>
    <n v="96"/>
    <s v="Ninguno"/>
    <n v="10305"/>
    <s v="Río Negro"/>
    <n v="985388992"/>
    <s v="cristina.munoz.ojeda43@gmail.com"/>
    <s v="Única (0,5 ml)"/>
    <n v="767"/>
    <x v="1"/>
    <s v="3052667 (monodosis)"/>
    <d v="2026-05-11T00:00:00"/>
    <s v="SI"/>
    <s v=""/>
    <s v="Sin Reacción"/>
    <d v="2026-03-17T00:00:00"/>
    <d v="2026-03-17T00:00:00"/>
    <m/>
    <s v="Si"/>
    <s v="152740204"/>
    <s v="VARGAS VARGAS, JOHANNA"/>
    <s v="152781806"/>
    <s v="Quintul Ortega, Luisa"/>
    <s v="NO"/>
    <s v="RNI"/>
    <d v="2026-03-17T00:00:00"/>
    <d v="2026-03-17T00:00:00"/>
    <d v="1899-12-30T17:48:00"/>
    <s v=""/>
    <s v="Femenina"/>
    <s v="NO"/>
    <s v=""/>
    <s v="Moderna LP.8.1"/>
  </r>
  <r>
    <s v=""/>
    <n v="399050893"/>
    <n v="246682275"/>
    <s v="Campaña SARS-CoV-2 2026"/>
    <n v="10"/>
    <s v="Los Lagos"/>
    <n v="23"/>
    <s v="S.S. Osorno"/>
    <n v="10304"/>
    <x v="2"/>
    <s v="23-304"/>
    <x v="3"/>
    <s v="96591888"/>
    <s v=""/>
    <s v=""/>
    <s v="Mirna"/>
    <s v="Villaroel"/>
    <s v="Vera"/>
    <s v="Mujer"/>
    <d v="1965-08-29T00:00:00"/>
    <n v="60"/>
    <n v="6"/>
    <n v="5"/>
    <n v="600605"/>
    <n v="152"/>
    <s v="Chile"/>
    <n v="152"/>
    <s v="Chile"/>
    <n v="96"/>
    <s v="Ninguno"/>
    <n v="10304"/>
    <s v="Puyehue"/>
    <n v="999598589"/>
    <s v="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09:50:00"/>
    <s v=""/>
    <s v="Femenina"/>
    <s v="NO"/>
    <s v=""/>
    <s v="Moderna LP.8.1"/>
  </r>
  <r>
    <s v=""/>
    <n v="407777995"/>
    <n v="248847136"/>
    <s v="Campaña SARS-CoV-2 2026"/>
    <n v="10"/>
    <s v="Los Lagos"/>
    <n v="23"/>
    <s v="S.S. Osorno"/>
    <n v="10306"/>
    <x v="5"/>
    <s v="23-311"/>
    <x v="16"/>
    <s v="3192426K"/>
    <s v=""/>
    <s v=""/>
    <s v="Pilar Del Carmen"/>
    <s v="Riveros"/>
    <s v="Guerrero"/>
    <s v="Mujer"/>
    <d v="1931-11-28T00:00:00"/>
    <n v="94"/>
    <n v="3"/>
    <n v="20"/>
    <n v="940320"/>
    <n v="152"/>
    <s v="Chile"/>
    <n v="152"/>
    <s v="Chile"/>
    <n v="96"/>
    <s v="Ninguno"/>
    <n v="9120"/>
    <s v="Villarrica"/>
    <n v="225540268"/>
    <s v="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4:57:00"/>
    <s v=""/>
    <s v="Femenina"/>
    <s v="NO"/>
    <s v=""/>
    <s v="Moderna LP.8.1"/>
  </r>
  <r>
    <s v=""/>
    <n v="401970486"/>
    <n v="247241904"/>
    <s v="Campaña SARS-CoV-2 2026"/>
    <n v="10"/>
    <s v="Los Lagos"/>
    <n v="23"/>
    <s v="S.S. Osorno"/>
    <n v="10301"/>
    <x v="0"/>
    <s v="23-100"/>
    <x v="2"/>
    <s v="181290145"/>
    <s v=""/>
    <s v=""/>
    <s v="Francisco Javier"/>
    <s v="Rosas"/>
    <s v="Wiederhold"/>
    <s v="Hombre"/>
    <d v="1991-12-21T00:00:00"/>
    <n v="34"/>
    <n v="2"/>
    <n v="17"/>
    <n v="340217"/>
    <n v="152"/>
    <s v="Chile"/>
    <n v="152"/>
    <s v="Chile"/>
    <n v="96"/>
    <s v="Ninguno"/>
    <n v="10301"/>
    <s v="Osorno"/>
    <n v="97662716"/>
    <s v="francisca.rosas.w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31:00"/>
    <s v=""/>
    <s v="Masculino"/>
    <s v="NO"/>
    <s v=""/>
    <s v="Moderna LP.8.1"/>
  </r>
  <r>
    <s v=""/>
    <n v="398861775"/>
    <n v="246513072"/>
    <s v="Campaña SARS-CoV-2 2026"/>
    <n v="10"/>
    <s v="Los Lagos"/>
    <n v="23"/>
    <s v="S.S. Osorno"/>
    <n v="10301"/>
    <x v="0"/>
    <s v="23-100"/>
    <x v="2"/>
    <s v="7180111K"/>
    <s v=""/>
    <s v=""/>
    <s v="Luis Alberto"/>
    <s v="Asenjo"/>
    <s v="Trivino"/>
    <s v="Hombre"/>
    <d v="1954-04-22T00:00:00"/>
    <n v="71"/>
    <n v="10"/>
    <n v="11"/>
    <n v="711011"/>
    <n v="152"/>
    <s v="Chile"/>
    <n v="152"/>
    <s v="Chile"/>
    <n v="96"/>
    <s v="Ninguno"/>
    <n v="10301"/>
    <s v="Osorno"/>
    <n v="978206356"/>
    <s v="luisasenjot@gmail.com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07:00"/>
    <s v=""/>
    <s v="Masculino"/>
    <s v="NO"/>
    <s v=""/>
    <s v="Moderna LP.8.1"/>
  </r>
  <r>
    <s v=""/>
    <n v="406554335"/>
    <n v="248455500"/>
    <s v="Campaña SARS-CoV-2 2026"/>
    <n v="10"/>
    <s v="Los Lagos"/>
    <n v="23"/>
    <s v="S.S. Osorno"/>
    <n v="10306"/>
    <x v="5"/>
    <s v="23-104"/>
    <x v="13"/>
    <s v="196366024"/>
    <s v=""/>
    <s v=""/>
    <s v="MAXIMILIANO"/>
    <s v="CABRERA"/>
    <s v="ARTOL"/>
    <s v="Hombre"/>
    <d v="1997-07-14T00:00:00"/>
    <n v="28"/>
    <n v="8"/>
    <n v="4"/>
    <n v="280804"/>
    <n v="152"/>
    <s v="Chile"/>
    <n v="152"/>
    <s v="Chile"/>
    <n v="96"/>
    <s v="Ninguno"/>
    <n v="10306"/>
    <s v="San Juan De La Costa"/>
    <n v="995131960"/>
    <s v="MAXIMILIANO915@GMAIL.COM"/>
    <s v="Única (0,5 ml)"/>
    <n v="767"/>
    <x v="1"/>
    <s v="3052667 (monodosis)"/>
    <d v="2026-05-1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6:03:00"/>
    <s v=""/>
    <s v="Masculino"/>
    <s v="NO"/>
    <s v=""/>
    <s v="Moderna LP.8.1"/>
  </r>
  <r>
    <s v=""/>
    <n v="407041242"/>
    <n v="248648139"/>
    <s v="Campaña SARS-CoV-2 2026"/>
    <n v="10"/>
    <s v="Los Lagos"/>
    <n v="23"/>
    <s v="S.S. Osorno"/>
    <n v="10301"/>
    <x v="0"/>
    <s v="23-302"/>
    <x v="0"/>
    <s v="5796796K"/>
    <s v=""/>
    <s v=""/>
    <s v="Erna Alicia"/>
    <s v="Deuma"/>
    <s v="Diaz"/>
    <s v="Mujer"/>
    <d v="1946-08-01T00:00:00"/>
    <n v="79"/>
    <n v="7"/>
    <n v="18"/>
    <n v="790718"/>
    <n v="152"/>
    <s v="Chile"/>
    <n v="152"/>
    <s v="Chile"/>
    <n v="96"/>
    <s v="Ninguno"/>
    <n v="10301"/>
    <s v="Osorno"/>
    <n v="998526302"/>
    <s v="alicia.deuma@gmail.com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15:00"/>
    <s v=""/>
    <s v="Femenina"/>
    <s v="NO"/>
    <s v=""/>
    <s v="Moderna LP.8.1"/>
  </r>
  <r>
    <s v=""/>
    <n v="401282177"/>
    <n v="247052456"/>
    <s v="Campaña SARS-CoV-2 2026"/>
    <n v="10"/>
    <s v="Los Lagos"/>
    <n v="23"/>
    <s v="S.S. Osorno"/>
    <n v="10301"/>
    <x v="0"/>
    <s v="23-100"/>
    <x v="2"/>
    <s v="135902004"/>
    <s v=""/>
    <s v=""/>
    <s v="andrea"/>
    <s v="sanchez"/>
    <s v="chafie"/>
    <s v="Mujer"/>
    <d v="1978-11-22T00:00:00"/>
    <n v="47"/>
    <n v="3"/>
    <n v="15"/>
    <n v="470315"/>
    <n v="152"/>
    <s v="Chile"/>
    <n v="152"/>
    <s v="Chile"/>
    <n v="96"/>
    <s v="Ninguno"/>
    <n v="10301"/>
    <s v="Osorno"/>
    <n v="948476634"/>
    <s v="paojoti.san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55:00"/>
    <s v=""/>
    <s v="Femenina"/>
    <s v="NO"/>
    <s v=""/>
    <s v="Moderna LP.8.1"/>
  </r>
  <r>
    <s v=""/>
    <n v="400714188"/>
    <n v="247048781"/>
    <s v="Campaña SARS-CoV-2 2026"/>
    <n v="10"/>
    <s v="Los Lagos"/>
    <n v="23"/>
    <s v="S.S. Osorno"/>
    <n v="10301"/>
    <x v="0"/>
    <s v="23-301"/>
    <x v="6"/>
    <s v="71695123"/>
    <s v=""/>
    <s v=""/>
    <s v="francisco"/>
    <s v="gomez"/>
    <s v="rocha"/>
    <s v="Hombre"/>
    <d v="1956-02-11T00:00:00"/>
    <n v="70"/>
    <n v="0"/>
    <n v="26"/>
    <n v="700026"/>
    <n v="152"/>
    <s v="Chile"/>
    <n v="152"/>
    <s v="Chile"/>
    <n v="96"/>
    <s v="Ninguno"/>
    <n v="10301"/>
    <s v="Osorno"/>
    <n v="931059009"/>
    <s v="fgr.gomez@hotmail.com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5:44:00"/>
    <s v=""/>
    <s v="Masculino"/>
    <s v="NO"/>
    <s v=""/>
    <s v="Moderna LP.8.1"/>
  </r>
  <r>
    <s v=""/>
    <n v="399144972"/>
    <n v="246692674"/>
    <s v="Campaña SARS-CoV-2 2026"/>
    <n v="10"/>
    <s v="Los Lagos"/>
    <n v="23"/>
    <s v="S.S. Osorno"/>
    <n v="10301"/>
    <x v="0"/>
    <s v="23-100"/>
    <x v="2"/>
    <s v="5968969K"/>
    <s v=""/>
    <s v=""/>
    <s v="Aniceto Antonio"/>
    <s v="Villalobos"/>
    <s v="Flores"/>
    <s v="Hombre"/>
    <d v="1948-08-21T00:00:00"/>
    <n v="77"/>
    <n v="6"/>
    <n v="13"/>
    <n v="770613"/>
    <n v="152"/>
    <s v="Chile"/>
    <n v="152"/>
    <s v="Chile"/>
    <n v="96"/>
    <s v="Ninguno"/>
    <n v="10301"/>
    <s v="Osorno"/>
    <n v="642250841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13:00"/>
    <s v=""/>
    <s v="Masculino"/>
    <s v="NO"/>
    <s v=""/>
    <s v="Moderna LP.8.1"/>
  </r>
  <r>
    <s v=""/>
    <n v="405058969"/>
    <n v="248049261"/>
    <s v="Campaña SARS-CoV-2 2026"/>
    <n v="10"/>
    <s v="Los Lagos"/>
    <n v="23"/>
    <s v="S.S. Osorno"/>
    <n v="10303"/>
    <x v="4"/>
    <s v="23-307"/>
    <x v="9"/>
    <s v="135910597"/>
    <s v=""/>
    <s v=""/>
    <s v="Ximena Susana"/>
    <s v="Gallardo"/>
    <s v="Muñoz"/>
    <s v="Mujer"/>
    <d v="1978-09-29T00:00:00"/>
    <n v="47"/>
    <n v="5"/>
    <n v="15"/>
    <n v="470515"/>
    <n v="152"/>
    <s v="Chile"/>
    <n v="152"/>
    <s v="Chile"/>
    <n v="96"/>
    <s v="Ninguno"/>
    <n v="10303"/>
    <s v="Purranque"/>
    <n v="83681921"/>
    <s v="palotito40@gmail.com"/>
    <s v="Única (0,5 ml)"/>
    <n v="772"/>
    <x v="5"/>
    <s v="3055275 (multidosis)"/>
    <d v="2026-07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30:00"/>
    <s v=""/>
    <s v="Femenina"/>
    <s v="NO"/>
    <s v="Cardiopatías"/>
    <s v="Moderna LP.8.1"/>
  </r>
  <r>
    <s v=""/>
    <n v="396589272"/>
    <n v="246036982"/>
    <s v="Campaña SARS-CoV-2 2026"/>
    <n v="10"/>
    <s v="Los Lagos"/>
    <n v="23"/>
    <s v="S.S. Osorno"/>
    <n v="10301"/>
    <x v="0"/>
    <s v="23-100"/>
    <x v="2"/>
    <s v="202652581"/>
    <s v=""/>
    <s v=""/>
    <s v="Monserrat Belen"/>
    <s v="Riobo"/>
    <s v="Arriagada"/>
    <s v="Mujer"/>
    <d v="1999-10-28T00:00:00"/>
    <n v="26"/>
    <n v="4"/>
    <n v="2"/>
    <n v="260402"/>
    <n v="152"/>
    <s v="Chile"/>
    <n v="152"/>
    <s v="Chile"/>
    <n v="96"/>
    <s v="Ninguno"/>
    <n v="10301"/>
    <s v="Osorno"/>
    <n v="52032856"/>
    <s v="montseriobo@hotmail.com"/>
    <s v="Única (0,5 ml)"/>
    <n v="793"/>
    <x v="2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31:00"/>
    <s v=""/>
    <s v="Femenina"/>
    <s v="NO"/>
    <s v=""/>
    <s v="Moderna LP.8.1"/>
  </r>
  <r>
    <s v=""/>
    <n v="402916081"/>
    <n v="247671789"/>
    <s v="Campaña SARS-CoV-2 2026"/>
    <n v="10"/>
    <s v="Los Lagos"/>
    <n v="23"/>
    <s v="S.S. Osorno"/>
    <n v="10301"/>
    <x v="0"/>
    <s v="23-100"/>
    <x v="2"/>
    <s v="137363771"/>
    <s v=""/>
    <s v=""/>
    <s v="Sandra Miriam"/>
    <s v="Rodriguez"/>
    <s v="Kramm"/>
    <s v="Mujer"/>
    <d v="1979-09-03T00:00:00"/>
    <n v="46"/>
    <n v="6"/>
    <n v="10"/>
    <n v="460610"/>
    <n v="152"/>
    <s v="Chile"/>
    <n v="152"/>
    <s v="Chile"/>
    <n v="96"/>
    <s v="Ninguno"/>
    <n v="10301"/>
    <s v="Osorno"/>
    <n v="98715218"/>
    <s v="sandrark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4:00"/>
    <s v=""/>
    <s v="Femenina"/>
    <s v="NO"/>
    <s v=""/>
    <s v="Moderna LP.8.1"/>
  </r>
  <r>
    <s v=""/>
    <n v="402674603"/>
    <n v="247519944"/>
    <s v="Campaña SARS-CoV-2 2026"/>
    <n v="10"/>
    <s v="Los Lagos"/>
    <n v="23"/>
    <s v="S.S. Osorno"/>
    <n v="10301"/>
    <x v="0"/>
    <s v="23-100"/>
    <x v="2"/>
    <s v="77177175"/>
    <s v=""/>
    <s v=""/>
    <s v="Mario Enrique"/>
    <s v="Schulz"/>
    <s v="Obando"/>
    <s v="Hombre"/>
    <d v="1955-01-19T00:00:00"/>
    <n v="71"/>
    <n v="1"/>
    <n v="21"/>
    <n v="710121"/>
    <n v="152"/>
    <s v="Chile"/>
    <n v="152"/>
    <s v="Chile"/>
    <n v="96"/>
    <s v="Ninguno"/>
    <n v="10301"/>
    <s v="Osorno"/>
    <n v="982910790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1:30:00"/>
    <s v=""/>
    <s v="Masculino"/>
    <s v="NO"/>
    <s v=""/>
    <s v="Moderna LP.8.1"/>
  </r>
  <r>
    <s v=""/>
    <n v="407506607"/>
    <n v="248723950"/>
    <s v="Campaña SARS-CoV-2 2026"/>
    <n v="10"/>
    <s v="Los Lagos"/>
    <n v="23"/>
    <s v="S.S. Osorno"/>
    <n v="10303"/>
    <x v="4"/>
    <s v="23-101"/>
    <x v="10"/>
    <s v="220666786"/>
    <s v=""/>
    <s v=""/>
    <s v="Yazmin Margarita"/>
    <s v="Aro"/>
    <s v="Barrientos"/>
    <s v="Mujer"/>
    <d v="2006-03-03T00:00:00"/>
    <n v="20"/>
    <n v="0"/>
    <n v="17"/>
    <n v="200017"/>
    <n v="152"/>
    <s v="Chile"/>
    <n v="152"/>
    <s v="Chile"/>
    <n v="1"/>
    <s v="Mapuche"/>
    <n v="10303"/>
    <s v="Purranque"/>
    <n v="958839310"/>
    <s v=""/>
    <s v="Única (0,5 ml)"/>
    <n v="767"/>
    <x v="1"/>
    <s v="3055275 (multidosis)"/>
    <d v="2026-07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0:09:00"/>
    <s v=""/>
    <s v="Femenina"/>
    <s v="SI"/>
    <s v=""/>
    <s v="Moderna LP.8.1"/>
  </r>
  <r>
    <s v=""/>
    <n v="405685787"/>
    <n v="248210750"/>
    <s v="Campaña SARS-CoV-2 2026"/>
    <n v="10"/>
    <s v="Los Lagos"/>
    <n v="23"/>
    <s v="S.S. Osorno"/>
    <n v="10301"/>
    <x v="0"/>
    <s v="23-302"/>
    <x v="0"/>
    <s v="71833100"/>
    <s v=""/>
    <s v=""/>
    <s v="Maria Ana"/>
    <s v="Puschel"/>
    <s v="Hanewald"/>
    <s v="Mujer"/>
    <d v="1957-04-10T00:00:00"/>
    <n v="68"/>
    <n v="11"/>
    <n v="7"/>
    <n v="681107"/>
    <n v="152"/>
    <s v="Chile"/>
    <n v="152"/>
    <s v="Chile"/>
    <n v="96"/>
    <s v="Ninguno"/>
    <n v="10301"/>
    <s v="Osorno"/>
    <n v="994424856"/>
    <s v="PUSCHELMARIANA@GMAIL.COM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39:00"/>
    <s v=""/>
    <s v="Masculino"/>
    <s v="NO"/>
    <s v=""/>
    <s v="Moderna LP.8.1"/>
  </r>
  <r>
    <s v=""/>
    <n v="402240055"/>
    <n v="247539004"/>
    <s v="Campaña SARS-CoV-2 2026"/>
    <n v="10"/>
    <s v="Los Lagos"/>
    <n v="23"/>
    <s v="S.S. Osorno"/>
    <n v="10301"/>
    <x v="0"/>
    <s v="23-300"/>
    <x v="4"/>
    <s v="69377866"/>
    <s v=""/>
    <s v=""/>
    <s v="Alejandro"/>
    <s v="Schulz"/>
    <s v="Epple"/>
    <s v="Hombre"/>
    <d v="1952-03-18T00:00:00"/>
    <n v="73"/>
    <n v="11"/>
    <n v="22"/>
    <n v="731122"/>
    <n v="152"/>
    <s v="Chile"/>
    <n v="152"/>
    <s v="Chile"/>
    <n v="96"/>
    <s v="Ninguno"/>
    <n v="10301"/>
    <s v="Osorno"/>
    <n v="998682026"/>
    <s v=""/>
    <s v="Única (0,5 ml)"/>
    <n v="771"/>
    <x v="0"/>
    <s v="3052667 (monodosis)"/>
    <d v="2026-05-1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12:00"/>
    <s v=""/>
    <s v="Masculino"/>
    <s v="NO"/>
    <s v=""/>
    <s v="Moderna LP.8.1"/>
  </r>
  <r>
    <s v=""/>
    <n v="402821612"/>
    <n v="247489598"/>
    <s v="Campaña SARS-CoV-2 2026"/>
    <n v="10"/>
    <s v="Los Lagos"/>
    <n v="23"/>
    <s v="S.S. Osorno"/>
    <n v="10301"/>
    <x v="0"/>
    <s v="23-301"/>
    <x v="6"/>
    <s v="91910675"/>
    <s v=""/>
    <s v=""/>
    <s v="Sonia Jeanette"/>
    <s v="Andrade"/>
    <s v="Elgueta"/>
    <s v="Mujer"/>
    <d v="1961-05-17T00:00:00"/>
    <n v="64"/>
    <n v="9"/>
    <n v="23"/>
    <n v="640923"/>
    <n v="152"/>
    <s v="Chile"/>
    <n v="152"/>
    <s v="Chile"/>
    <n v="96"/>
    <s v="Ninguno"/>
    <n v="10301"/>
    <s v="Osorno"/>
    <n v="944267668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29:00"/>
    <s v=""/>
    <s v="Femenina"/>
    <s v="NO"/>
    <s v=""/>
    <s v="Moderna LP.8.1"/>
  </r>
  <r>
    <s v=""/>
    <n v="403494841"/>
    <n v="247659021"/>
    <s v="Campaña SARS-CoV-2 2026"/>
    <n v="10"/>
    <s v="Los Lagos"/>
    <n v="23"/>
    <s v="S.S. Osorno"/>
    <n v="10301"/>
    <x v="0"/>
    <s v="23-303"/>
    <x v="8"/>
    <s v="86106981"/>
    <s v=""/>
    <s v=""/>
    <s v="Carlos Antonio"/>
    <s v="Reyes"/>
    <s v="Ojeda"/>
    <s v="Hombre"/>
    <d v="1958-11-03T00:00:00"/>
    <n v="67"/>
    <n v="4"/>
    <n v="10"/>
    <n v="670410"/>
    <n v="152"/>
    <s v="Chile"/>
    <n v="152"/>
    <s v="Chile"/>
    <n v="96"/>
    <s v="Ninguno"/>
    <n v="10301"/>
    <s v="Osorno"/>
    <n v="982948921"/>
    <s v="carlos_reyes_58@hotmail.com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47:00"/>
    <s v=""/>
    <s v="Masculino"/>
    <s v="NO"/>
    <s v=""/>
    <s v="Moderna LP.8.1"/>
  </r>
  <r>
    <s v=""/>
    <n v="402047106"/>
    <n v="247283058"/>
    <s v="Campaña SARS-CoV-2 2026"/>
    <n v="10"/>
    <s v="Los Lagos"/>
    <n v="23"/>
    <s v="S.S. Osorno"/>
    <n v="10301"/>
    <x v="0"/>
    <s v="23-100"/>
    <x v="2"/>
    <s v="12752713K"/>
    <s v=""/>
    <s v=""/>
    <s v="IRMA ESTER"/>
    <s v="ALMUNA"/>
    <s v="VIDELA"/>
    <s v="Mujer"/>
    <d v="1975-09-06T00:00:00"/>
    <n v="50"/>
    <n v="6"/>
    <n v="5"/>
    <n v="500605"/>
    <n v="152"/>
    <s v="Chile"/>
    <n v="152"/>
    <s v="Chile"/>
    <n v="96"/>
    <s v="Ninguno"/>
    <n v="10301"/>
    <s v="Osorno"/>
    <n v="998841957"/>
    <s v="irmita.almuna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42:00"/>
    <s v=""/>
    <s v="Femenina"/>
    <s v="NO"/>
    <s v=""/>
    <s v="Moderna LP.8.1"/>
  </r>
  <r>
    <s v=""/>
    <n v="402689206"/>
    <n v="247405837"/>
    <s v="Campaña SARS-CoV-2 2026"/>
    <n v="10"/>
    <s v="Los Lagos"/>
    <n v="23"/>
    <s v="S.S. Osorno"/>
    <n v="10301"/>
    <x v="0"/>
    <s v="23-301"/>
    <x v="6"/>
    <s v="190850447"/>
    <s v=""/>
    <s v=""/>
    <s v="Sebastian Ignacio"/>
    <s v="Bravo"/>
    <s v="Carrasco"/>
    <s v="Hombre"/>
    <d v="1995-09-12T00:00:00"/>
    <n v="30"/>
    <n v="5"/>
    <n v="27"/>
    <n v="300527"/>
    <n v="152"/>
    <s v="Chile"/>
    <n v="152"/>
    <s v="Chile"/>
    <n v="96"/>
    <s v="Ninguno"/>
    <n v="10301"/>
    <s v="Osorno"/>
    <n v="950872886"/>
    <s v="sebastianbravo.to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5:08:00"/>
    <s v=""/>
    <s v="Masculino"/>
    <s v="NO"/>
    <s v=""/>
    <s v="Moderna LP.8.1"/>
  </r>
  <r>
    <s v=""/>
    <n v="401298122"/>
    <n v="247054467"/>
    <s v="Campaña SARS-CoV-2 2026"/>
    <n v="10"/>
    <s v="Los Lagos"/>
    <m/>
    <s v="SEREMI De Los Lagos"/>
    <n v="10301"/>
    <x v="0"/>
    <s v="23-203"/>
    <x v="7"/>
    <s v="2571783k"/>
    <s v=""/>
    <s v=""/>
    <s v="Ruben"/>
    <s v="Hinostroza"/>
    <s v="Aguilar"/>
    <s v="Hombre"/>
    <d v="1927-11-29T00:00:00"/>
    <n v="98"/>
    <n v="3"/>
    <n v="8"/>
    <n v="980308"/>
    <n v="152"/>
    <s v="Chile"/>
    <n v="152"/>
    <s v="Chile"/>
    <n v="96"/>
    <s v="Ninguno"/>
    <n v="10301"/>
    <s v="Osorno"/>
    <n v="990857582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6:02:00"/>
    <s v="RUBEN"/>
    <s v="Masculino"/>
    <s v="NO"/>
    <s v=""/>
    <s v="Moderna LP.8.1"/>
  </r>
  <r>
    <s v=""/>
    <n v="398384303"/>
    <n v="246549497"/>
    <s v="Campaña SARS-CoV-2 2026"/>
    <n v="10"/>
    <s v="Los Lagos"/>
    <n v="23"/>
    <s v="S.S. Osorno"/>
    <n v="10301"/>
    <x v="0"/>
    <s v="23-302"/>
    <x v="0"/>
    <s v="68247950"/>
    <s v=""/>
    <s v=""/>
    <s v="Waldemar"/>
    <s v="Molina"/>
    <s v="Andrade"/>
    <s v="Hombre"/>
    <d v="1952-07-02T00:00:00"/>
    <n v="73"/>
    <n v="8"/>
    <n v="3"/>
    <n v="730803"/>
    <n v="152"/>
    <s v="Chile"/>
    <n v="152"/>
    <s v="Chile"/>
    <n v="96"/>
    <s v="Ninguno"/>
    <n v="10301"/>
    <s v="Osorno"/>
    <n v="974650921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26:00"/>
    <s v=""/>
    <s v="Masculino"/>
    <s v="NO"/>
    <s v=""/>
    <s v="Moderna LP.8.1"/>
  </r>
  <r>
    <s v=""/>
    <n v="401020668"/>
    <n v="247101784"/>
    <s v="Campaña SARS-CoV-2 2026"/>
    <n v="10"/>
    <s v="Los Lagos"/>
    <n v="23"/>
    <s v="S.S. Osorno"/>
    <n v="10301"/>
    <x v="0"/>
    <s v="23-100"/>
    <x v="2"/>
    <s v="55977372"/>
    <s v=""/>
    <s v=""/>
    <s v="Elisondo Segundo"/>
    <s v="Vargas"/>
    <s v="Casas"/>
    <s v="Hombre"/>
    <d v="1945-11-06T00:00:00"/>
    <n v="80"/>
    <n v="4"/>
    <n v="4"/>
    <n v="800404"/>
    <n v="152"/>
    <s v="Chile"/>
    <n v="152"/>
    <s v="Chile"/>
    <n v="96"/>
    <s v="Ninguno"/>
    <n v="10301"/>
    <s v="Osorno"/>
    <n v="958003561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45:00"/>
    <s v=""/>
    <s v="Masculino"/>
    <s v="NO"/>
    <s v=""/>
    <s v="Moderna LP.8.1"/>
  </r>
  <r>
    <s v=""/>
    <n v="405178631"/>
    <n v="248137874"/>
    <s v="Campaña SARS-CoV-2 2026"/>
    <n v="10"/>
    <s v="Los Lagos"/>
    <n v="23"/>
    <s v="S.S. Osorno"/>
    <n v="10301"/>
    <x v="0"/>
    <s v="23-300"/>
    <x v="4"/>
    <s v="65859718"/>
    <s v=""/>
    <s v=""/>
    <s v="Sylvia Teresa"/>
    <s v="Cisterna"/>
    <s v="Alvarado"/>
    <s v="Mujer"/>
    <d v="1955-04-10T00:00:00"/>
    <n v="70"/>
    <n v="11"/>
    <n v="7"/>
    <n v="701107"/>
    <n v="152"/>
    <s v="Chile"/>
    <n v="152"/>
    <s v="Chile"/>
    <n v="96"/>
    <s v="Ninguno"/>
    <n v="10301"/>
    <s v="Osorno"/>
    <n v="987686540"/>
    <s v="enrriquev58@gmail.com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52969929"/>
    <s v="Sobarzo  Rosales, Doris"/>
    <s v="152969929"/>
    <s v="Sobarzo  Rosales, Doris"/>
    <s v="NO"/>
    <s v="RNI"/>
    <d v="2026-03-17T00:00:00"/>
    <d v="2026-03-17T00:00:00"/>
    <d v="1899-12-30T11:21:00"/>
    <s v=""/>
    <s v="Femenina"/>
    <s v="NO"/>
    <s v=""/>
    <s v="Moderna LP.8.1"/>
  </r>
  <r>
    <s v=""/>
    <n v="398413436"/>
    <n v="246572562"/>
    <s v="Campaña SARS-CoV-2 2026"/>
    <n v="10"/>
    <s v="Los Lagos"/>
    <n v="23"/>
    <s v="S.S. Osorno"/>
    <n v="10301"/>
    <x v="0"/>
    <s v="23-303"/>
    <x v="8"/>
    <s v="83544600"/>
    <s v=""/>
    <s v=""/>
    <s v="Patricio Guillermo"/>
    <s v="Veloso"/>
    <s v="Cristi"/>
    <s v="Hombre"/>
    <d v="1957-09-18T00:00:00"/>
    <n v="68"/>
    <n v="5"/>
    <n v="15"/>
    <n v="680515"/>
    <n v="152"/>
    <s v="Chile"/>
    <n v="152"/>
    <s v="Chile"/>
    <n v="96"/>
    <s v="Ninguno"/>
    <n v="10301"/>
    <s v="Osorno"/>
    <n v="979260017"/>
    <s v="patricio.veloso@hotmail.com"/>
    <s v="Única (0,5 ml)"/>
    <n v="771"/>
    <x v="0"/>
    <s v="3055275 (multidosis)"/>
    <d v="2026-07-31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2:21:00"/>
    <s v=""/>
    <s v="Masculino"/>
    <s v="NO"/>
    <s v=""/>
    <s v="Moderna LP.8.1"/>
  </r>
  <r>
    <s v=""/>
    <n v="397150859"/>
    <n v="246201527"/>
    <s v="Campaña SARS-CoV-2 2026"/>
    <n v="10"/>
    <s v="Los Lagos"/>
    <n v="23"/>
    <s v="S.S. Osorno"/>
    <n v="10301"/>
    <x v="0"/>
    <s v="23-100"/>
    <x v="2"/>
    <s v="58881201"/>
    <s v=""/>
    <s v=""/>
    <s v="Roberto Alfonso"/>
    <s v="Hechenleitner"/>
    <s v="Marchant"/>
    <s v="Hombre"/>
    <d v="1948-12-10T00:00:00"/>
    <n v="77"/>
    <n v="2"/>
    <n v="21"/>
    <n v="770221"/>
    <n v="152"/>
    <s v="Chile"/>
    <n v="152"/>
    <s v="Chile"/>
    <n v="96"/>
    <s v="Ninguno"/>
    <n v="10301"/>
    <s v="Osorno"/>
    <n v="939590117"/>
    <s v="vacunas.sanpablo@yahoo.es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12:00"/>
    <s v=""/>
    <s v="Masculino"/>
    <s v="NO"/>
    <s v=""/>
    <s v="Moderna LP.8.1"/>
  </r>
  <r>
    <s v=""/>
    <n v="404324517"/>
    <n v="247958045"/>
    <s v="Campaña SARS-CoV-2 2026"/>
    <n v="10"/>
    <s v="Los Lagos"/>
    <n v="23"/>
    <s v="S.S. Osorno"/>
    <n v="10301"/>
    <x v="0"/>
    <s v="23-300"/>
    <x v="4"/>
    <s v="57674946"/>
    <s v=""/>
    <s v=""/>
    <s v="Amadier"/>
    <s v="Araneda"/>
    <s v="Angulo"/>
    <s v="Hombre"/>
    <d v="1949-02-03T00:00:00"/>
    <n v="77"/>
    <n v="1"/>
    <n v="13"/>
    <n v="770113"/>
    <n v="152"/>
    <s v="Chile"/>
    <n v="152"/>
    <s v="Chile"/>
    <n v="96"/>
    <s v="Ninguno"/>
    <n v="10301"/>
    <s v="Osorno"/>
    <n v="982361515"/>
    <s v=""/>
    <s v="Única (0,5 ml)"/>
    <n v="771"/>
    <x v="0"/>
    <s v="3052667 (monodosis)"/>
    <d v="2026-05-1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57:00"/>
    <s v=""/>
    <s v="Masculino"/>
    <s v="NO"/>
    <s v=""/>
    <s v="Moderna LP.8.1"/>
  </r>
  <r>
    <s v=""/>
    <n v="408053699"/>
    <n v="248858071"/>
    <s v="Campaña SARS-CoV-2 2026"/>
    <n v="10"/>
    <s v="Los Lagos"/>
    <m/>
    <s v="SEREMI De Los Lagos"/>
    <n v="10301"/>
    <x v="0"/>
    <s v="23-209"/>
    <x v="18"/>
    <s v="200974158"/>
    <s v=""/>
    <s v=""/>
    <s v="EDUARDO"/>
    <s v="VARGAS"/>
    <s v="hermosilla"/>
    <s v="Hombre"/>
    <d v="1998-11-06T00:00:00"/>
    <n v="27"/>
    <n v="4"/>
    <n v="13"/>
    <n v="270413"/>
    <n v="152"/>
    <s v="Chile"/>
    <n v="152"/>
    <s v="Chile"/>
    <n v="96"/>
    <s v="Ninguno"/>
    <n v="10301"/>
    <s v="Osorno"/>
    <n v="979827293"/>
    <s v="edu.lalovh@gmail.com"/>
    <s v="Única (0,5 ml)"/>
    <n v="768"/>
    <x v="4"/>
    <s v="3052667 (monodosis)"/>
    <d v="2026-05-11T00:00:00"/>
    <s v="SI"/>
    <s v=""/>
    <s v="Sin Reacción"/>
    <d v="2026-03-19T00:00:00"/>
    <d v="2026-03-20T00:00:00"/>
    <m/>
    <s v="Si"/>
    <s v="192691923"/>
    <s v="Coliao Castro, Matias"/>
    <s v="192691923"/>
    <s v="Coliao Castro, Matias"/>
    <s v="NO"/>
    <s v="RNI"/>
    <d v="2026-03-20T00:00:00"/>
    <d v="2026-03-20T00:00:00"/>
    <d v="1899-12-30T15:33:00"/>
    <s v=""/>
    <s v="Masculino"/>
    <s v="NO"/>
    <s v=""/>
    <s v="Moderna LP.8.1"/>
  </r>
  <r>
    <s v=""/>
    <n v="405719421"/>
    <n v="248292572"/>
    <s v="Campaña SARS-CoV-2 2026"/>
    <n v="10"/>
    <s v="Los Lagos"/>
    <n v="23"/>
    <s v="S.S. Osorno"/>
    <n v="10301"/>
    <x v="0"/>
    <s v="23-300"/>
    <x v="4"/>
    <s v="133213880"/>
    <s v=""/>
    <s v=""/>
    <s v="Mauricio Bernardo"/>
    <s v="Klagges"/>
    <s v="Barrientos"/>
    <s v="Hombre"/>
    <d v="1977-02-14T00:00:00"/>
    <n v="49"/>
    <n v="1"/>
    <n v="4"/>
    <n v="490104"/>
    <n v="152"/>
    <s v="Chile"/>
    <n v="152"/>
    <s v="Chile"/>
    <n v="96"/>
    <s v="Ninguno"/>
    <n v="10301"/>
    <s v="Osorno"/>
    <n v="993761447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2:00"/>
    <s v=""/>
    <s v="Masculino"/>
    <s v="NO"/>
    <s v=""/>
    <s v="Moderna LP.8.1"/>
  </r>
  <r>
    <s v=""/>
    <n v="399238845"/>
    <n v="246630346"/>
    <s v="Campaña SARS-CoV-2 2026"/>
    <n v="10"/>
    <s v="Los Lagos"/>
    <n v="23"/>
    <s v="S.S. Osorno"/>
    <n v="10301"/>
    <x v="0"/>
    <s v="23-100"/>
    <x v="2"/>
    <s v="106439621"/>
    <s v=""/>
    <s v=""/>
    <s v="Ivan  Javier"/>
    <s v="Gallardo"/>
    <s v="Vivar"/>
    <s v="Hombre"/>
    <d v="1975-05-26T00:00:00"/>
    <n v="50"/>
    <n v="9"/>
    <n v="7"/>
    <n v="500907"/>
    <n v="152"/>
    <s v="Chile"/>
    <n v="152"/>
    <s v="Chile"/>
    <n v="96"/>
    <s v="Ninguno"/>
    <n v="10301"/>
    <s v="Osorno"/>
    <n v="996447074"/>
    <s v=""/>
    <s v="Única (0,5 ml)"/>
    <n v="770"/>
    <x v="3"/>
    <s v="3052667 (monodosis)"/>
    <d v="2026-05-11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46:00"/>
    <s v=""/>
    <s v="Masculino"/>
    <s v="NO"/>
    <s v=""/>
    <s v="Moderna LP.8.1"/>
  </r>
  <r>
    <s v=""/>
    <n v="408128312"/>
    <n v="248935146"/>
    <s v="Campaña SARS-CoV-2 2026"/>
    <n v="10"/>
    <s v="Los Lagos"/>
    <n v="23"/>
    <s v="S.S. Osorno"/>
    <n v="10301"/>
    <x v="0"/>
    <s v="23-302"/>
    <x v="0"/>
    <s v="91676184"/>
    <s v=""/>
    <s v=""/>
    <s v="Maria Elisa"/>
    <s v="Guaitiao"/>
    <s v="Quintul"/>
    <s v="Mujer"/>
    <d v="1959-01-20T00:00:00"/>
    <n v="67"/>
    <n v="2"/>
    <n v="2"/>
    <n v="670202"/>
    <n v="152"/>
    <s v="Chile"/>
    <n v="152"/>
    <s v="Chile"/>
    <n v="1"/>
    <s v="Mapuche"/>
    <n v="10301"/>
    <s v="Osorno"/>
    <n v="942360111"/>
    <s v=""/>
    <s v="Única (0,5 ml)"/>
    <n v="771"/>
    <x v="0"/>
    <s v="3052667 (monodosis)"/>
    <d v="2026-05-11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7:00"/>
    <s v=""/>
    <s v="Femenina"/>
    <s v="SI"/>
    <s v=""/>
    <s v="Moderna LP.8.1"/>
  </r>
  <r>
    <s v=""/>
    <n v="405029793"/>
    <n v="248141329"/>
    <s v="Campaña SARS-CoV-2 2026"/>
    <n v="10"/>
    <s v="Los Lagos"/>
    <n v="23"/>
    <s v="S.S. Osorno"/>
    <n v="10301"/>
    <x v="0"/>
    <s v="23-301"/>
    <x v="6"/>
    <s v="69649300"/>
    <s v=""/>
    <s v=""/>
    <s v="SILVIA"/>
    <s v="OSORIO"/>
    <s v="SANCHEZ"/>
    <s v="Mujer"/>
    <d v="1952-08-06T00:00:00"/>
    <n v="73"/>
    <n v="7"/>
    <n v="11"/>
    <n v="730711"/>
    <n v="152"/>
    <s v="Chile"/>
    <n v="152"/>
    <s v="Chile"/>
    <n v="96"/>
    <s v="Ninguno"/>
    <n v="10301"/>
    <s v="Osorno"/>
    <n v="998467756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1:27:00"/>
    <s v=""/>
    <s v="Femenina"/>
    <s v="NO"/>
    <s v=""/>
    <s v="Moderna LP.8.1"/>
  </r>
  <r>
    <s v=""/>
    <n v="398033697"/>
    <n v="246317746"/>
    <s v="Campaña SARS-CoV-2 2026"/>
    <n v="10"/>
    <s v="Los Lagos"/>
    <n v="23"/>
    <s v="S.S. Osorno"/>
    <n v="10301"/>
    <x v="0"/>
    <s v="23-301"/>
    <x v="6"/>
    <s v="54041845"/>
    <s v=""/>
    <s v=""/>
    <s v="Marianela"/>
    <s v="Asenjo"/>
    <s v="Wevar"/>
    <s v="Mujer"/>
    <d v="1942-09-21T00:00:00"/>
    <n v="83"/>
    <n v="5"/>
    <n v="10"/>
    <n v="830510"/>
    <n v="152"/>
    <s v="Chile"/>
    <n v="152"/>
    <s v="Chile"/>
    <n v="96"/>
    <s v="Ninguno"/>
    <n v="10301"/>
    <s v="Osorno"/>
    <n v="642234328"/>
    <s v=""/>
    <s v="Única (0,5 ml)"/>
    <n v="771"/>
    <x v="0"/>
    <s v="3052667 (monodosis)"/>
    <d v="2026-05-11T00:00:00"/>
    <s v="SI"/>
    <s v=""/>
    <s v="Sin Reacción"/>
    <d v="2026-03-03T00:00:00"/>
    <d v="2026-03-04T00:00:00"/>
    <m/>
    <s v="Si"/>
    <s v="161126144"/>
    <s v="Soto Hormazabal, Macarena"/>
    <s v="161126144"/>
    <s v="Soto Hormazabal, Macarena"/>
    <s v="NO"/>
    <s v="RNI"/>
    <d v="2026-03-04T00:00:00"/>
    <d v="2026-03-04T00:00:00"/>
    <d v="1899-12-30T08:32:00"/>
    <s v=""/>
    <s v="Femenina"/>
    <s v="NO"/>
    <s v=""/>
    <s v="Moderna LP.8.1"/>
  </r>
  <r>
    <s v=""/>
    <n v="402338370"/>
    <n v="247505287"/>
    <s v="Campaña SARS-CoV-2 2026"/>
    <n v="10"/>
    <s v="Los Lagos"/>
    <n v="23"/>
    <s v="S.S. Osorno"/>
    <n v="10305"/>
    <x v="1"/>
    <s v="23-309"/>
    <x v="12"/>
    <s v="68918022"/>
    <s v=""/>
    <s v=""/>
    <s v="Ines Adelaida"/>
    <s v="Quintana"/>
    <s v="Quintana"/>
    <s v="Mujer"/>
    <d v="1948-09-17T00:00:00"/>
    <n v="77"/>
    <n v="5"/>
    <n v="23"/>
    <n v="770523"/>
    <n v="152"/>
    <s v="Chile"/>
    <n v="152"/>
    <s v="Chile"/>
    <n v="96"/>
    <s v="Ninguno"/>
    <n v="10305"/>
    <s v="Río Negro"/>
    <n v="983520320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59:00"/>
    <s v=""/>
    <s v="Femenina"/>
    <s v="NO"/>
    <s v=""/>
    <s v="Moderna LP.8.1"/>
  </r>
  <r>
    <s v=""/>
    <n v="398838066"/>
    <n v="246427001"/>
    <s v="Campaña SARS-CoV-2 2026"/>
    <n v="10"/>
    <s v="Los Lagos"/>
    <m/>
    <s v="SEREMI De Los Lagos"/>
    <n v="10301"/>
    <x v="0"/>
    <s v="23-203"/>
    <x v="7"/>
    <s v="202855849"/>
    <s v=""/>
    <s v=""/>
    <s v="MATIAS AGUITIN"/>
    <s v="BENDECK"/>
    <s v="GUERRA"/>
    <s v="Hombre"/>
    <d v="1999-10-22T00:00:00"/>
    <n v="26"/>
    <n v="4"/>
    <n v="10"/>
    <n v="260410"/>
    <n v="152"/>
    <s v="Chile"/>
    <n v="152"/>
    <s v="Chile"/>
    <n v="96"/>
    <s v="Ninguno"/>
    <n v="10301"/>
    <s v="Osorno"/>
    <n v="979785078"/>
    <s v="MABENDECK@MIUANDES.CL"/>
    <s v="Única (0,5 ml)"/>
    <n v="768"/>
    <x v="4"/>
    <s v="3052667 (monodosis)"/>
    <d v="2026-05-11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3:58:00"/>
    <s v=""/>
    <s v="Masculino"/>
    <s v="NO"/>
    <s v=""/>
    <s v="Moderna LP.8.1"/>
  </r>
  <r>
    <s v=""/>
    <n v="403121351"/>
    <n v="247726161"/>
    <s v="Campaña SARS-CoV-2 2026"/>
    <n v="10"/>
    <s v="Los Lagos"/>
    <n v="23"/>
    <s v="S.S. Osorno"/>
    <n v="10301"/>
    <x v="0"/>
    <s v="23-301"/>
    <x v="6"/>
    <s v="72857089"/>
    <s v=""/>
    <s v=""/>
    <s v="nelson"/>
    <s v="alvarado"/>
    <s v="neira"/>
    <s v="Hombre"/>
    <d v="1958-03-25T00:00:00"/>
    <n v="67"/>
    <n v="11"/>
    <n v="16"/>
    <n v="671116"/>
    <n v="152"/>
    <s v="Chile"/>
    <n v="152"/>
    <s v="Chile"/>
    <n v="96"/>
    <s v="Ninguno"/>
    <n v="10301"/>
    <s v="Osorno"/>
    <n v="642253972"/>
    <s v="nalvarado.neira@gmail.com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56:00"/>
    <s v=""/>
    <s v="Masculino"/>
    <s v="NO"/>
    <s v=""/>
    <s v="Moderna LP.8.1"/>
  </r>
  <r>
    <s v=""/>
    <n v="398801397"/>
    <n v="246513961"/>
    <s v="Campaña SARS-CoV-2 2026"/>
    <n v="10"/>
    <s v="Los Lagos"/>
    <n v="23"/>
    <s v="S.S. Osorno"/>
    <n v="10301"/>
    <x v="0"/>
    <s v="23-302"/>
    <x v="0"/>
    <s v="34448043"/>
    <s v=""/>
    <s v=""/>
    <s v="ERIKA"/>
    <s v="RENHOLD"/>
    <s v="FLAMIG"/>
    <s v="Mujer"/>
    <d v="1937-07-16T00:00:00"/>
    <n v="88"/>
    <n v="7"/>
    <n v="17"/>
    <n v="880717"/>
    <n v="152"/>
    <s v="Chile"/>
    <n v="152"/>
    <s v="Chile"/>
    <n v="96"/>
    <s v="Ninguno"/>
    <n v="10301"/>
    <s v="Osorno"/>
    <n v="997410058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09:00"/>
    <s v=""/>
    <s v="Femenina"/>
    <s v="NO"/>
    <s v=""/>
    <s v="Moderna LP.8.1"/>
  </r>
  <r>
    <s v=""/>
    <n v="398291240"/>
    <n v="246485416"/>
    <s v="Campaña SARS-CoV-2 2026"/>
    <n v="10"/>
    <s v="Los Lagos"/>
    <n v="23"/>
    <s v="S.S. Osorno"/>
    <n v="10301"/>
    <x v="0"/>
    <s v="23-300"/>
    <x v="4"/>
    <s v="63318698"/>
    <s v=""/>
    <s v=""/>
    <s v="Nelson"/>
    <s v="Espinoza"/>
    <s v="Guerra"/>
    <s v="Hombre"/>
    <d v="1950-09-30T00:00:00"/>
    <n v="75"/>
    <n v="5"/>
    <n v="4"/>
    <n v="750504"/>
    <n v="152"/>
    <s v="Chile"/>
    <n v="152"/>
    <s v="Chile"/>
    <n v="96"/>
    <s v="Ninguno"/>
    <n v="10301"/>
    <s v="Osorno"/>
    <n v="954050632"/>
    <s v=""/>
    <s v="Única (0,5 ml)"/>
    <n v="771"/>
    <x v="0"/>
    <s v="3055275 (multidosis)"/>
    <d v="2026-07-31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49:00"/>
    <s v=""/>
    <s v="Masculino"/>
    <s v="NO"/>
    <s v=""/>
    <s v="Moderna LP.8.1"/>
  </r>
  <r>
    <s v=""/>
    <n v="405357899"/>
    <n v="248271317"/>
    <s v="Campaña SARS-CoV-2 2026"/>
    <n v="10"/>
    <s v="Los Lagos"/>
    <n v="23"/>
    <s v="S.S. Osorno"/>
    <n v="10301"/>
    <x v="0"/>
    <s v="23-301"/>
    <x v="6"/>
    <s v="66239888"/>
    <s v=""/>
    <s v=""/>
    <s v="Leopoldo Leonel Berni Sergio"/>
    <s v="Wagner"/>
    <s v="Retamal"/>
    <s v="Hombre"/>
    <d v="1952-10-07T00:00:00"/>
    <n v="73"/>
    <n v="5"/>
    <n v="11"/>
    <n v="730511"/>
    <n v="152"/>
    <s v="Chile"/>
    <n v="152"/>
    <s v="Chile"/>
    <n v="96"/>
    <s v="Ninguno"/>
    <n v="10301"/>
    <s v="Osorno"/>
    <n v="76967551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08:52:00"/>
    <s v=""/>
    <s v="Masculino"/>
    <s v="NO"/>
    <s v=""/>
    <s v="Moderna LP.8.1"/>
  </r>
  <r>
    <s v=""/>
    <n v="405358720"/>
    <n v="248274597"/>
    <s v="Campaña SARS-CoV-2 2026"/>
    <n v="10"/>
    <s v="Los Lagos"/>
    <m/>
    <s v="SEREMI De Los Lagos"/>
    <n v="10301"/>
    <x v="0"/>
    <s v="23-203"/>
    <x v="7"/>
    <s v="219288999"/>
    <s v=""/>
    <s v=""/>
    <s v="Daniela"/>
    <s v="Parra"/>
    <s v="Bocaz"/>
    <s v="Mujer"/>
    <d v="2005-09-09T00:00:00"/>
    <n v="20"/>
    <n v="6"/>
    <n v="9"/>
    <n v="200609"/>
    <n v="152"/>
    <s v="Chile"/>
    <n v="152"/>
    <s v="Chile"/>
    <n v="96"/>
    <s v="Ninguno"/>
    <n v="10301"/>
    <s v="Osorno"/>
    <n v="91998149"/>
    <s v="DANIELAANTONNIA@GMAIL.COM"/>
    <s v="Única (0,5 ml)"/>
    <n v="767"/>
    <x v="1"/>
    <s v="3055275 (multidosis)"/>
    <d v="2026-07-31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9:08:00"/>
    <s v=""/>
    <s v="Femenina"/>
    <s v="NO"/>
    <s v=""/>
    <s v="Moderna LP.8.1"/>
  </r>
  <r>
    <s v=""/>
    <n v="405354791"/>
    <n v="248350186"/>
    <s v="Campaña SARS-CoV-2 2026"/>
    <n v="10"/>
    <s v="Los Lagos"/>
    <m/>
    <s v="SEREMI De Los Lagos"/>
    <n v="10301"/>
    <x v="0"/>
    <s v="23-203"/>
    <x v="7"/>
    <s v="65293374"/>
    <s v=""/>
    <s v=""/>
    <s v="LIDIA"/>
    <s v="GONZALEZ"/>
    <s v="LAI"/>
    <s v="Mujer"/>
    <d v="1953-08-14T00:00:00"/>
    <n v="72"/>
    <n v="7"/>
    <n v="4"/>
    <n v="720704"/>
    <n v="152"/>
    <s v="Chile"/>
    <n v="152"/>
    <s v="Chile"/>
    <n v="96"/>
    <s v="Ninguno"/>
    <n v="10301"/>
    <s v="Osorno"/>
    <n v="976489937"/>
    <s v="lidia796@hotmail.com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7532674K"/>
    <s v="Romero Barrientos, Luisa"/>
    <s v="211928999"/>
    <s v="Cárdenas Toro, Eunice Karin"/>
    <s v="NO"/>
    <s v="RNI"/>
    <d v="2026-03-18T00:00:00"/>
    <d v="2026-03-18T00:00:00"/>
    <d v="1899-12-30T11:30:00"/>
    <s v=""/>
    <s v="Femenina"/>
    <s v="NO"/>
    <s v=""/>
    <s v="Moderna LP.8.1"/>
  </r>
  <r>
    <s v=""/>
    <n v="405660181"/>
    <n v="248269891"/>
    <s v="Campaña SARS-CoV-2 2026"/>
    <n v="10"/>
    <s v="Los Lagos"/>
    <n v="23"/>
    <s v="S.S. Osorno"/>
    <n v="10301"/>
    <x v="0"/>
    <s v="23-300"/>
    <x v="4"/>
    <s v="184919478"/>
    <s v=""/>
    <s v=""/>
    <s v="Camila Alexa"/>
    <s v="Alarcon"/>
    <s v="rosales"/>
    <s v="Mujer"/>
    <d v="1993-11-25T00:00:00"/>
    <n v="32"/>
    <n v="3"/>
    <n v="21"/>
    <n v="320321"/>
    <n v="152"/>
    <s v="Chile"/>
    <n v="152"/>
    <s v="Chile"/>
    <n v="96"/>
    <s v="Ninguno"/>
    <n v="10301"/>
    <s v="Osorno"/>
    <n v="984512263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43:00"/>
    <s v=""/>
    <s v="Femenina"/>
    <s v="NO"/>
    <s v=""/>
    <s v="Moderna LP.8.1"/>
  </r>
  <r>
    <s v=""/>
    <n v="405382461"/>
    <n v="245913163"/>
    <s v="Campaña SARS-CoV-2 2026"/>
    <n v="10"/>
    <s v="Los Lagos"/>
    <m/>
    <s v="SEREMI De Los Lagos"/>
    <n v="10301"/>
    <x v="0"/>
    <s v="23-203"/>
    <x v="7"/>
    <s v="53134394"/>
    <s v=""/>
    <s v=""/>
    <s v="JORGE ANTONIO"/>
    <s v="MUNOZ"/>
    <s v="BORQUEZ"/>
    <s v="Hombre"/>
    <d v="1947-12-02T00:00:00"/>
    <n v="78"/>
    <n v="2"/>
    <n v="24"/>
    <n v="780224"/>
    <n v="152"/>
    <s v="Chile"/>
    <n v="152"/>
    <s v="Chile"/>
    <n v="96"/>
    <s v="Ninguno"/>
    <n v="10301"/>
    <s v="Osorno"/>
    <n v="998478148"/>
    <s v="aprome@gmail.com"/>
    <s v="Única (0,5 ml)"/>
    <n v="771"/>
    <x v="0"/>
    <s v="3052667 (monodosis)"/>
    <d v="2026-05-11T00:00:00"/>
    <s v="SI"/>
    <s v=""/>
    <s v="Sin Reacción"/>
    <d v="2026-02-26T00:00:00"/>
    <d v="2026-02-23T00:00:00"/>
    <m/>
    <s v="Si"/>
    <s v="211928999"/>
    <s v="Cárdenas Toro, Eunice Karin"/>
    <s v="211928999"/>
    <s v="Cárdenas Toro, Eunice Karin"/>
    <s v="NO"/>
    <s v="RNI"/>
    <d v="2026-03-18T00:00:00"/>
    <d v="2026-02-23T00:00:00"/>
    <d v="1899-12-30T10:10:00"/>
    <s v=""/>
    <s v="Masculino"/>
    <s v="NO"/>
    <s v=""/>
    <s v="Moderna LP.8.1"/>
  </r>
  <r>
    <s v=""/>
    <n v="398194557"/>
    <n v="246523794"/>
    <s v="Campaña SARS-CoV-2 2026"/>
    <n v="10"/>
    <s v="Los Lagos"/>
    <n v="23"/>
    <s v="S.S. Osorno"/>
    <n v="10301"/>
    <x v="0"/>
    <s v="23-300"/>
    <x v="4"/>
    <s v="211516879"/>
    <s v=""/>
    <s v=""/>
    <s v="Javiera Catalina"/>
    <s v="Coronado"/>
    <s v="Soto"/>
    <s v="Mujer"/>
    <d v="2002-09-24T00:00:00"/>
    <n v="23"/>
    <n v="5"/>
    <n v="9"/>
    <n v="230509"/>
    <n v="152"/>
    <s v="Chile"/>
    <n v="152"/>
    <s v="Chile"/>
    <n v="96"/>
    <s v="Ninguno"/>
    <n v="10301"/>
    <s v="Osorno"/>
    <n v="993879189"/>
    <s v="javieracoronado02@gmail.com"/>
    <s v="Única (0,5 ml)"/>
    <n v="767"/>
    <x v="1"/>
    <s v="3055275 (multidosis)"/>
    <d v="2026-07-31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0:31:00"/>
    <s v=""/>
    <s v="Femenina"/>
    <s v="NO"/>
    <s v=""/>
    <s v="Moderna LP.8.1"/>
  </r>
  <r>
    <s v=""/>
    <n v="404125380"/>
    <n v="247892749"/>
    <s v="Campaña SARS-CoV-2 2026"/>
    <n v="10"/>
    <s v="Los Lagos"/>
    <n v="23"/>
    <s v="S.S. Osorno"/>
    <n v="10301"/>
    <x v="0"/>
    <s v="23-301"/>
    <x v="6"/>
    <s v="68314747"/>
    <s v=""/>
    <s v=""/>
    <s v="Julio Roman"/>
    <s v="Amestica"/>
    <s v="Mora"/>
    <s v="Hombre"/>
    <d v="1956-10-26T00:00:00"/>
    <n v="69"/>
    <n v="4"/>
    <n v="18"/>
    <n v="690418"/>
    <n v="152"/>
    <s v="Chile"/>
    <n v="152"/>
    <s v="Chile"/>
    <n v="96"/>
    <s v="Ninguno"/>
    <n v="10301"/>
    <s v="Osorno"/>
    <n v="988630238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42:00"/>
    <s v=""/>
    <s v="Masculino"/>
    <s v="NO"/>
    <s v=""/>
    <s v="Moderna LP.8.1"/>
  </r>
  <r>
    <s v=""/>
    <n v="399272111"/>
    <n v="246678305"/>
    <s v="Campaña SARS-CoV-2 2026"/>
    <n v="10"/>
    <s v="Los Lagos"/>
    <n v="23"/>
    <s v="S.S. Osorno"/>
    <n v="10301"/>
    <x v="0"/>
    <s v="23-303"/>
    <x v="8"/>
    <s v="59101501"/>
    <s v=""/>
    <s v=""/>
    <s v="Mario Erwin"/>
    <s v="Troncoso"/>
    <s v="Hurtado"/>
    <s v="Hombre"/>
    <d v="1951-12-02T00:00:00"/>
    <n v="74"/>
    <n v="3"/>
    <n v="4"/>
    <n v="740304"/>
    <n v="152"/>
    <s v="Chile"/>
    <n v="152"/>
    <s v="Chile"/>
    <n v="96"/>
    <s v="Ninguno"/>
    <n v="10301"/>
    <s v="Osorno"/>
    <n v="944722668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41:00"/>
    <s v=""/>
    <s v="Masculino"/>
    <s v="NO"/>
    <s v=""/>
    <s v="Moderna LP.8.1"/>
  </r>
  <r>
    <s v=""/>
    <n v="402932997"/>
    <n v="247686816"/>
    <s v="Campaña SARS-CoV-2 2026"/>
    <n v="10"/>
    <s v="Los Lagos"/>
    <n v="23"/>
    <s v="S.S. Osorno"/>
    <n v="10301"/>
    <x v="0"/>
    <s v="23-302"/>
    <x v="0"/>
    <s v="55119414"/>
    <s v=""/>
    <s v=""/>
    <s v="Cecilia Del Carmen"/>
    <s v="Rojas"/>
    <s v="Rojas"/>
    <s v="Mujer"/>
    <d v="1945-04-10T00:00:00"/>
    <n v="80"/>
    <n v="11"/>
    <n v="3"/>
    <n v="801103"/>
    <n v="152"/>
    <s v="Chile"/>
    <n v="152"/>
    <s v="Chile"/>
    <n v="96"/>
    <s v="Ninguno"/>
    <n v="10301"/>
    <s v="Osorno"/>
    <n v="87302452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44:00"/>
    <s v=""/>
    <s v="Femenina"/>
    <s v="NO"/>
    <s v=""/>
    <s v="Moderna LP.8.1"/>
  </r>
  <r>
    <s v=""/>
    <n v="404933218"/>
    <n v="248163877"/>
    <s v="Campaña SARS-CoV-2 2026"/>
    <n v="10"/>
    <s v="Los Lagos"/>
    <n v="23"/>
    <s v="S.S. Osorno"/>
    <n v="10303"/>
    <x v="4"/>
    <s v="23-101"/>
    <x v="10"/>
    <s v="152788703"/>
    <s v=""/>
    <s v=""/>
    <s v="Daniela Beatriz"/>
    <s v="Martinez"/>
    <s v="Hernandez"/>
    <s v="Mujer"/>
    <d v="1983-08-18T00:00:00"/>
    <n v="42"/>
    <n v="6"/>
    <n v="27"/>
    <n v="420627"/>
    <n v="152"/>
    <s v="Chile"/>
    <n v="152"/>
    <s v="Chile"/>
    <n v="96"/>
    <s v="Ninguno"/>
    <n v="10303"/>
    <s v="Purranque"/>
    <n v="993868531"/>
    <s v="daniela.martinez.hz@gmail.com"/>
    <s v="Única (0,5 ml)"/>
    <n v="767"/>
    <x v="1"/>
    <s v="3055275 (multidosis)"/>
    <d v="2026-07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13:00"/>
    <s v=""/>
    <s v="Femenina"/>
    <s v="NO"/>
    <s v=""/>
    <s v="Moderna LP.8.1"/>
  </r>
  <r>
    <s v=""/>
    <n v="405309374"/>
    <n v="248341164"/>
    <s v="Campaña SARS-CoV-2 2026"/>
    <n v="10"/>
    <s v="Los Lagos"/>
    <n v="23"/>
    <s v="S.S. Osorno"/>
    <n v="10306"/>
    <x v="5"/>
    <s v="23-312"/>
    <x v="11"/>
    <s v="72310055"/>
    <s v=""/>
    <s v=""/>
    <s v="Juana Estela"/>
    <s v="Aubel"/>
    <s v="Guenchur"/>
    <s v="Mujer"/>
    <d v="1952-08-03T00:00:00"/>
    <n v="73"/>
    <n v="7"/>
    <n v="15"/>
    <n v="730715"/>
    <n v="152"/>
    <s v="Chile"/>
    <n v="152"/>
    <s v="Chile"/>
    <n v="1"/>
    <s v="Mapuche"/>
    <n v="10306"/>
    <s v="San Juan De La Costa"/>
    <n v="89791132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1:16:00"/>
    <s v=""/>
    <s v="Femenina"/>
    <s v="SI"/>
    <s v=""/>
    <s v="Moderna LP.8.1"/>
  </r>
  <r>
    <s v=""/>
    <n v="401377904"/>
    <n v="247205522"/>
    <s v="Campaña SARS-CoV-2 2026"/>
    <n v="10"/>
    <s v="Los Lagos"/>
    <n v="23"/>
    <s v="S.S. Osorno"/>
    <n v="10301"/>
    <x v="0"/>
    <s v="23-303"/>
    <x v="8"/>
    <s v="47214149"/>
    <s v=""/>
    <s v=""/>
    <s v="Graciela"/>
    <s v="Oyarzun"/>
    <s v="Catalan"/>
    <s v="Mujer"/>
    <d v="1946-03-30T00:00:00"/>
    <n v="79"/>
    <n v="11"/>
    <n v="9"/>
    <n v="791109"/>
    <n v="152"/>
    <s v="Chile"/>
    <n v="152"/>
    <s v="Chile"/>
    <n v="96"/>
    <s v="Ninguno"/>
    <n v="10301"/>
    <s v="Osorno"/>
    <n v="989056385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4:21:00"/>
    <s v=""/>
    <s v="Femenina"/>
    <s v="NO"/>
    <s v=""/>
    <s v="Moderna LP.8.1"/>
  </r>
  <r>
    <s v=""/>
    <n v="399046254"/>
    <n v="246659461"/>
    <s v="Campaña SARS-CoV-2 2026"/>
    <n v="10"/>
    <s v="Los Lagos"/>
    <n v="23"/>
    <s v="S.S. Osorno"/>
    <n v="10303"/>
    <x v="4"/>
    <s v="23-307"/>
    <x v="9"/>
    <s v="170619897"/>
    <s v=""/>
    <s v=""/>
    <s v="Javiera francisca"/>
    <s v="Oñate"/>
    <s v="Mena"/>
    <s v="Mujer"/>
    <d v="1989-02-28T00:00:00"/>
    <n v="37"/>
    <n v="0"/>
    <n v="6"/>
    <n v="370006"/>
    <n v="152"/>
    <s v="Chile"/>
    <n v="152"/>
    <s v="Chile"/>
    <n v="96"/>
    <s v="Ninguno"/>
    <n v="10303"/>
    <s v="Purranque"/>
    <n v="982697298"/>
    <s v="javiera.onatemena@gmail.com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41:00"/>
    <s v=""/>
    <s v="Femenina"/>
    <s v="NO"/>
    <s v=""/>
    <s v="Moderna LP.8.1"/>
  </r>
  <r>
    <s v=""/>
    <n v="402002826"/>
    <n v="247336546"/>
    <s v="Campaña SARS-CoV-2 2026"/>
    <n v="10"/>
    <s v="Los Lagos"/>
    <n v="23"/>
    <s v="S.S. Osorno"/>
    <n v="10304"/>
    <x v="2"/>
    <s v="23-304"/>
    <x v="3"/>
    <s v="188720420"/>
    <s v=""/>
    <s v=""/>
    <s v="Paola Valentina"/>
    <s v="Diaz"/>
    <s v="Diaz"/>
    <s v="Mujer"/>
    <d v="1995-05-05T00:00:00"/>
    <n v="30"/>
    <n v="10"/>
    <n v="6"/>
    <n v="301006"/>
    <n v="152"/>
    <s v="Chile"/>
    <n v="152"/>
    <s v="Chile"/>
    <n v="96"/>
    <s v="Ninguno"/>
    <n v="10304"/>
    <s v="Puyehue"/>
    <n v="982519698"/>
    <s v="paolahvalentiina@gmail.com"/>
    <s v="Única (0,5 ml)"/>
    <n v="767"/>
    <x v="1"/>
    <s v="3052667 (monodosis)"/>
    <d v="2026-05-1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30:00"/>
    <s v=""/>
    <s v="Femenina"/>
    <s v="NO"/>
    <s v=""/>
    <s v="Moderna LP.8.1"/>
  </r>
  <r>
    <s v=""/>
    <n v="407051292"/>
    <n v="248701151"/>
    <s v="Campaña SARS-CoV-2 2026"/>
    <n v="10"/>
    <s v="Los Lagos"/>
    <n v="23"/>
    <s v="S.S. Osorno"/>
    <n v="10301"/>
    <x v="0"/>
    <s v="23-100"/>
    <x v="2"/>
    <s v="74249043"/>
    <s v=""/>
    <s v=""/>
    <s v="patricia raquel"/>
    <s v="de la fuente"/>
    <s v="martinez"/>
    <s v="Mujer"/>
    <d v="1957-11-29T00:00:00"/>
    <n v="68"/>
    <n v="3"/>
    <n v="19"/>
    <n v="680319"/>
    <n v="152"/>
    <s v="Chile"/>
    <n v="152"/>
    <s v="Chile"/>
    <n v="96"/>
    <s v="Ninguno"/>
    <n v="10301"/>
    <s v="Osorno"/>
    <n v="942491526"/>
    <s v="PATTYRAKDLF@GMAIL.COM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181333812"/>
    <s v="Cortes Morales, Bally Helia Belen"/>
    <s v="181333812"/>
    <s v="Cortes Morales, Bally Helia Belen"/>
    <s v="NO"/>
    <s v="RNI"/>
    <d v="2026-03-20T00:00:00"/>
    <d v="2026-03-20T00:00:00"/>
    <d v="1899-12-30T09:16:00"/>
    <s v=""/>
    <s v="Femenina"/>
    <s v="NO"/>
    <s v=""/>
    <s v="Moderna LP.8.1"/>
  </r>
  <r>
    <s v=""/>
    <n v="403522646"/>
    <n v="247569171"/>
    <s v="Campaña SARS-CoV-2 2026"/>
    <n v="10"/>
    <s v="Los Lagos"/>
    <m/>
    <s v="SEREMI De Los Lagos"/>
    <n v="10301"/>
    <x v="0"/>
    <s v="23-209"/>
    <x v="18"/>
    <s v="170335716"/>
    <s v=""/>
    <s v=""/>
    <s v="KARINA CONSTANZA"/>
    <s v="VERA"/>
    <s v="LATORRE"/>
    <s v="Mujer"/>
    <d v="1988-07-15T00:00:00"/>
    <n v="37"/>
    <n v="7"/>
    <n v="25"/>
    <n v="370725"/>
    <n v="152"/>
    <s v="Chile"/>
    <n v="152"/>
    <s v="Chile"/>
    <n v="96"/>
    <s v="Ninguno"/>
    <n v="10301"/>
    <s v="Osorno"/>
    <n v="997900889"/>
    <s v="kari.vera@hotmail.cl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84283239"/>
    <s v="De Beer Parra, Camila"/>
    <s v="184283239"/>
    <s v="De Beer Parra, Camila"/>
    <s v="NO"/>
    <s v="RNI"/>
    <d v="2026-03-12T00:00:00"/>
    <d v="2026-03-12T00:00:00"/>
    <d v="1899-12-30T13:46:00"/>
    <s v=""/>
    <s v="Femenina"/>
    <s v="NO"/>
    <s v=""/>
    <s v="Moderna LP.8.1"/>
  </r>
  <r>
    <s v=""/>
    <n v="405325279"/>
    <n v="248294853"/>
    <s v="Campaña SARS-CoV-2 2026"/>
    <n v="10"/>
    <s v="Los Lagos"/>
    <n v="23"/>
    <s v="S.S. Osorno"/>
    <n v="10301"/>
    <x v="0"/>
    <s v="23-300"/>
    <x v="4"/>
    <s v="131634927"/>
    <s v=""/>
    <s v=""/>
    <s v="Marcia Adriana"/>
    <s v="Maripan"/>
    <s v="Perez"/>
    <s v="Mujer"/>
    <d v="1977-07-08T00:00:00"/>
    <n v="48"/>
    <n v="8"/>
    <n v="10"/>
    <n v="480810"/>
    <n v="152"/>
    <s v="Chile"/>
    <n v="152"/>
    <s v="Chile"/>
    <n v="96"/>
    <s v="Ninguno"/>
    <n v="10301"/>
    <s v="Osorno"/>
    <n v="932092045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6:00"/>
    <s v=""/>
    <s v="Femenina"/>
    <s v="NO"/>
    <s v=""/>
    <s v="Moderna LP.8.1"/>
  </r>
  <r>
    <s v=""/>
    <n v="405325273"/>
    <n v="246741665"/>
    <s v="Campaña SARS-CoV-2 2026"/>
    <n v="10"/>
    <s v="Los Lagos"/>
    <n v="23"/>
    <s v="S.S. Osorno"/>
    <n v="10301"/>
    <x v="0"/>
    <s v="23-100"/>
    <x v="2"/>
    <s v="75956738"/>
    <s v=""/>
    <s v=""/>
    <s v="Guillermina"/>
    <s v="Barria"/>
    <s v="Kalvis"/>
    <s v="Mujer"/>
    <d v="1947-01-01T00:00:00"/>
    <n v="79"/>
    <n v="2"/>
    <n v="5"/>
    <n v="790205"/>
    <n v="152"/>
    <s v="Chile"/>
    <n v="152"/>
    <s v="Chile"/>
    <n v="96"/>
    <s v="Ninguno"/>
    <n v="10301"/>
    <s v="Osorno"/>
    <n v="2250792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56:00"/>
    <s v=""/>
    <s v="Femenina"/>
    <s v="NO"/>
    <s v=""/>
    <s v="Moderna LP.8.1"/>
  </r>
  <r>
    <s v=""/>
    <n v="403940949"/>
    <n v="247797210"/>
    <s v="Campaña SARS-CoV-2 2026"/>
    <n v="10"/>
    <s v="Los Lagos"/>
    <n v="23"/>
    <s v="S.S. Osorno"/>
    <n v="10301"/>
    <x v="0"/>
    <s v="23-300"/>
    <x v="4"/>
    <s v="87527980"/>
    <s v=""/>
    <s v=""/>
    <s v="Arturo Alejandro"/>
    <s v="Palma"/>
    <s v="Hernández"/>
    <s v="Hombre"/>
    <d v="1959-02-20T00:00:00"/>
    <n v="67"/>
    <n v="0"/>
    <n v="21"/>
    <n v="670021"/>
    <n v="152"/>
    <s v="Chile"/>
    <n v="152"/>
    <s v="Chile"/>
    <n v="96"/>
    <s v="Ninguno"/>
    <n v="10301"/>
    <s v="Osorno"/>
    <n v="979915278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5:26:00"/>
    <s v=""/>
    <s v="Masculino"/>
    <s v="NO"/>
    <s v=""/>
    <s v="Moderna LP.8.1"/>
  </r>
  <r>
    <s v=""/>
    <n v="401302016"/>
    <n v="247164106"/>
    <s v="Campaña SARS-CoV-2 2026"/>
    <n v="10"/>
    <s v="Los Lagos"/>
    <n v="23"/>
    <s v="S.S. Osorno"/>
    <n v="10301"/>
    <x v="0"/>
    <s v="23-303"/>
    <x v="8"/>
    <s v="103026946"/>
    <s v=""/>
    <s v=""/>
    <s v="Lucinda A"/>
    <s v="Munoz"/>
    <s v="Reyes"/>
    <s v="Mujer"/>
    <d v="1944-11-05T00:00:00"/>
    <n v="81"/>
    <n v="4"/>
    <n v="5"/>
    <n v="810405"/>
    <n v="152"/>
    <s v="Chile"/>
    <n v="152"/>
    <s v="Chile"/>
    <n v="96"/>
    <s v="Ninguno"/>
    <n v="10301"/>
    <s v="Osorno"/>
    <n v="956113230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59:00"/>
    <s v=""/>
    <s v="Femenina"/>
    <s v="NO"/>
    <s v=""/>
    <s v="Moderna LP.8.1"/>
  </r>
  <r>
    <s v=""/>
    <n v="403199016"/>
    <n v="247613362"/>
    <s v="Campaña SARS-CoV-2 2026"/>
    <n v="10"/>
    <s v="Los Lagos"/>
    <n v="23"/>
    <s v="S.S. Osorno"/>
    <n v="10301"/>
    <x v="0"/>
    <s v="23-100"/>
    <x v="2"/>
    <s v="121370301"/>
    <s v=""/>
    <s v=""/>
    <s v="Andrea Alejandra"/>
    <s v="Navarro"/>
    <s v="Toledo"/>
    <s v="Mujer"/>
    <d v="1974-04-05T00:00:00"/>
    <n v="51"/>
    <n v="11"/>
    <n v="7"/>
    <n v="511107"/>
    <n v="152"/>
    <s v="Chile"/>
    <n v="152"/>
    <s v="Chile"/>
    <n v="96"/>
    <s v="Ninguno"/>
    <n v="10301"/>
    <s v="Osorno"/>
    <n v="934578398"/>
    <s v="andreanavarro_ts@hot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6:08:00"/>
    <s v=""/>
    <s v="Femenina"/>
    <s v="NO"/>
    <s v=""/>
    <s v="Moderna LP.8.1"/>
  </r>
  <r>
    <s v=""/>
    <n v="406183052"/>
    <n v="248489002"/>
    <s v="Campaña SARS-CoV-2 2026"/>
    <n v="10"/>
    <s v="Los Lagos"/>
    <n v="23"/>
    <s v="S.S. Osorno"/>
    <n v="10306"/>
    <x v="5"/>
    <s v="23-311"/>
    <x v="16"/>
    <s v="185549917"/>
    <s v=""/>
    <s v=""/>
    <s v="Carla Andrea"/>
    <s v="Diaz"/>
    <s v="Diaz"/>
    <s v="Mujer"/>
    <d v="1993-08-02T00:00:00"/>
    <n v="32"/>
    <n v="7"/>
    <n v="17"/>
    <n v="320717"/>
    <n v="152"/>
    <s v="Chile"/>
    <n v="152"/>
    <s v="Chile"/>
    <n v="96"/>
    <s v="Ninguno"/>
    <n v="10306"/>
    <s v="San Juan De La Costa"/>
    <n v="984546274"/>
    <s v="carladiaz.kine@gmail.com"/>
    <s v="Única (0,5 ml)"/>
    <n v="767"/>
    <x v="1"/>
    <s v="3052667 (monodosis)"/>
    <d v="2026-05-11T00:00:00"/>
    <s v="SI"/>
    <s v=""/>
    <s v="Sin Reacción"/>
    <d v="2026-03-19T00:00:00"/>
    <d v="2026-03-19T00:00:00"/>
    <m/>
    <s v="Si"/>
    <s v="162635077"/>
    <s v="Lefian Melillanca, Norma"/>
    <s v="162635077"/>
    <s v="Lefian Melillanca, Norma"/>
    <s v="NO"/>
    <s v="RNI"/>
    <d v="2026-03-19T00:00:00"/>
    <d v="2026-03-19T00:00:00"/>
    <d v="1899-12-30T09:15:00"/>
    <s v=""/>
    <s v="Femenina"/>
    <s v="NO"/>
    <s v=""/>
    <s v="Moderna LP.8.1"/>
  </r>
  <r>
    <s v=""/>
    <n v="399006204"/>
    <n v="246577372"/>
    <s v="Campaña SARS-CoV-2 2026"/>
    <n v="10"/>
    <s v="Los Lagos"/>
    <n v="23"/>
    <s v="S.S. Osorno"/>
    <n v="10301"/>
    <x v="0"/>
    <s v="23-300"/>
    <x v="4"/>
    <s v="104626688"/>
    <s v=""/>
    <s v=""/>
    <s v="Francisco Javier"/>
    <s v="Caceres"/>
    <s v="Vera"/>
    <s v="Hombre"/>
    <d v="1965-02-08T00:00:00"/>
    <n v="61"/>
    <n v="0"/>
    <n v="25"/>
    <n v="610025"/>
    <n v="152"/>
    <s v="Chile"/>
    <n v="152"/>
    <s v="Chile"/>
    <n v="96"/>
    <s v="Ninguno"/>
    <n v="10301"/>
    <s v="Osorno"/>
    <n v="984116472"/>
    <s v=""/>
    <s v="Refuerzo (0,5 ml)"/>
    <n v="772"/>
    <x v="5"/>
    <s v="3055275 (multidosis)"/>
    <d v="2026-07-31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34:00"/>
    <s v=""/>
    <s v="Masculino"/>
    <s v="NO"/>
    <s v="Diabetes Mellitus"/>
    <s v="Moderna LP.8.1"/>
  </r>
  <r>
    <s v=""/>
    <n v="398760988"/>
    <n v="246438466"/>
    <s v="Campaña SARS-CoV-2 2026"/>
    <n v="10"/>
    <s v="Los Lagos"/>
    <n v="23"/>
    <s v="S.S. Osorno"/>
    <n v="10303"/>
    <x v="4"/>
    <s v="23-307"/>
    <x v="9"/>
    <s v="42144967"/>
    <s v=""/>
    <s v=""/>
    <s v="Juan Segundo"/>
    <s v="Poblete"/>
    <s v="Vera"/>
    <s v="Hombre"/>
    <d v="1938-10-14T00:00:00"/>
    <n v="87"/>
    <n v="4"/>
    <n v="18"/>
    <n v="870418"/>
    <n v="152"/>
    <s v="Chile"/>
    <n v="152"/>
    <s v="Chile"/>
    <n v="96"/>
    <s v="Ninguno"/>
    <n v="10303"/>
    <s v="Purranque"/>
    <n v="982056571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44:00"/>
    <s v=""/>
    <s v="Masculino"/>
    <s v="NO"/>
    <s v=""/>
    <s v="Moderna LP.8.1"/>
  </r>
  <r>
    <s v=""/>
    <n v="402849382"/>
    <n v="247597413"/>
    <s v="Campaña SARS-CoV-2 2026"/>
    <n v="10"/>
    <s v="Los Lagos"/>
    <n v="23"/>
    <s v="S.S. Osorno"/>
    <n v="10301"/>
    <x v="0"/>
    <s v="23-302"/>
    <x v="0"/>
    <s v="184273853"/>
    <s v=""/>
    <s v=""/>
    <s v="ROCIO"/>
    <s v="PAREDES"/>
    <s v="BENAVIDES"/>
    <s v="Mujer"/>
    <d v="1993-02-28T00:00:00"/>
    <n v="33"/>
    <n v="0"/>
    <n v="12"/>
    <n v="330012"/>
    <n v="152"/>
    <s v="Chile"/>
    <n v="152"/>
    <s v="Chile"/>
    <n v="96"/>
    <s v="Ninguno"/>
    <n v="10301"/>
    <s v="Osorno"/>
    <n v="977798971"/>
    <s v="rocio1129@g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18:00"/>
    <s v=""/>
    <s v="Femenina"/>
    <s v="NO"/>
    <s v=""/>
    <s v="Moderna LP.8.1"/>
  </r>
  <r>
    <s v=""/>
    <n v="399518660"/>
    <n v="246382069"/>
    <s v="Campaña SARS-CoV-2 2026"/>
    <n v="10"/>
    <s v="Los Lagos"/>
    <n v="23"/>
    <s v="S.S. Osorno"/>
    <n v="10301"/>
    <x v="0"/>
    <s v="23-302"/>
    <x v="0"/>
    <s v="60963673"/>
    <s v=""/>
    <s v=""/>
    <s v="Rene"/>
    <s v="Perez"/>
    <s v="Ortega"/>
    <s v="Hombre"/>
    <d v="1950-01-05T00:00:00"/>
    <n v="76"/>
    <n v="1"/>
    <n v="27"/>
    <n v="760127"/>
    <n v="152"/>
    <s v="Chile"/>
    <n v="152"/>
    <s v="Chile"/>
    <n v="96"/>
    <s v="Ninguno"/>
    <n v="10301"/>
    <s v="Osorno"/>
    <n v="65044789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1:29:00"/>
    <s v=""/>
    <s v="Masculino"/>
    <s v="NO"/>
    <s v=""/>
    <s v="Moderna LP.8.1"/>
  </r>
  <r>
    <s v=""/>
    <n v="398148472"/>
    <n v="246404191"/>
    <s v="Campaña SARS-CoV-2 2026"/>
    <n v="10"/>
    <s v="Los Lagos"/>
    <n v="23"/>
    <s v="S.S. Osorno"/>
    <n v="10304"/>
    <x v="2"/>
    <s v="23-304"/>
    <x v="3"/>
    <s v="76577056"/>
    <s v=""/>
    <s v=""/>
    <s v="Antonio"/>
    <s v="Rocabado"/>
    <s v="Olguin"/>
    <s v="Hombre"/>
    <d v="1942-01-17T00:00:00"/>
    <n v="84"/>
    <n v="1"/>
    <n v="15"/>
    <n v="840115"/>
    <n v="152"/>
    <s v="Chile"/>
    <n v="152"/>
    <s v="Chile"/>
    <n v="96"/>
    <s v="Ninguno"/>
    <n v="10304"/>
    <s v="Puyehue"/>
    <n v="992967877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24:00"/>
    <s v=""/>
    <s v="Masculino"/>
    <s v="NO"/>
    <s v=""/>
    <s v="Moderna LP.8.1"/>
  </r>
  <r>
    <s v=""/>
    <n v="407505760"/>
    <n v="248647775"/>
    <s v="Campaña SARS-CoV-2 2026"/>
    <n v="10"/>
    <s v="Los Lagos"/>
    <n v="23"/>
    <s v="S.S. Osorno"/>
    <n v="10301"/>
    <x v="0"/>
    <s v="23-302"/>
    <x v="0"/>
    <s v="67878787"/>
    <s v=""/>
    <s v=""/>
    <s v="Irene"/>
    <s v="Deuma"/>
    <s v="Diaz"/>
    <s v="Mujer"/>
    <d v="1951-06-30T00:00:00"/>
    <n v="74"/>
    <n v="8"/>
    <n v="18"/>
    <n v="740818"/>
    <n v="152"/>
    <s v="Chile"/>
    <n v="152"/>
    <s v="Chile"/>
    <n v="96"/>
    <s v="Ninguno"/>
    <n v="10301"/>
    <s v="Osorno"/>
    <n v="992254942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14:00"/>
    <s v=""/>
    <s v="No Revelado"/>
    <s v="NO"/>
    <s v=""/>
    <s v="Moderna LP.8.1"/>
  </r>
  <r>
    <s v=""/>
    <n v="402784568"/>
    <n v="247397816"/>
    <s v="Campaña SARS-CoV-2 2026"/>
    <n v="10"/>
    <s v="Los Lagos"/>
    <n v="23"/>
    <s v="S.S. Osorno"/>
    <n v="10301"/>
    <x v="0"/>
    <s v="23-303"/>
    <x v="8"/>
    <s v="71526119"/>
    <s v=""/>
    <s v=""/>
    <s v="Pedro Ernesto"/>
    <s v="Caceres"/>
    <s v="Osorio"/>
    <s v="Hombre"/>
    <d v="1954-06-20T00:00:00"/>
    <n v="71"/>
    <n v="8"/>
    <n v="19"/>
    <n v="710819"/>
    <n v="152"/>
    <s v="Chile"/>
    <n v="152"/>
    <s v="Chile"/>
    <n v="96"/>
    <s v="Ninguno"/>
    <n v="10301"/>
    <s v="Osorno"/>
    <n v="987145912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45:00"/>
    <s v=""/>
    <s v="Masculino"/>
    <s v="NO"/>
    <s v=""/>
    <s v="Moderna LP.8.1"/>
  </r>
  <r>
    <s v=""/>
    <n v="401377230"/>
    <n v="247289072"/>
    <s v="Campaña SARS-CoV-2 2026"/>
    <n v="10"/>
    <s v="Los Lagos"/>
    <m/>
    <s v="SEREMI De Los Lagos"/>
    <n v="10301"/>
    <x v="0"/>
    <s v="23-203"/>
    <x v="7"/>
    <s v="65961350"/>
    <s v=""/>
    <s v=""/>
    <s v="julian"/>
    <s v="goñi"/>
    <s v="melias"/>
    <s v="Hombre"/>
    <d v="1961-04-28T00:00:00"/>
    <n v="64"/>
    <n v="10"/>
    <n v="11"/>
    <n v="641011"/>
    <n v="152"/>
    <s v="Chile"/>
    <n v="152"/>
    <s v="Chile"/>
    <n v="96"/>
    <s v="Ninguno"/>
    <n v="10301"/>
    <s v="Osorno"/>
    <m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09:56:00"/>
    <s v=""/>
    <s v="Masculino"/>
    <s v="NO"/>
    <s v=""/>
    <s v="Moderna LP.8.1"/>
  </r>
  <r>
    <s v=""/>
    <n v="398979846"/>
    <n v="246658918"/>
    <s v="Campaña SARS-CoV-2 2026"/>
    <n v="10"/>
    <s v="Los Lagos"/>
    <n v="23"/>
    <s v="S.S. Osorno"/>
    <n v="10303"/>
    <x v="4"/>
    <s v="23-307"/>
    <x v="9"/>
    <s v="167347886"/>
    <s v=""/>
    <s v=""/>
    <s v="Hector"/>
    <s v="Navarro"/>
    <s v="Hermosilla"/>
    <s v="Hombre"/>
    <d v="1987-10-09T00:00:00"/>
    <n v="38"/>
    <n v="4"/>
    <n v="25"/>
    <n v="380425"/>
    <n v="152"/>
    <s v="Chile"/>
    <n v="152"/>
    <s v="Chile"/>
    <n v="96"/>
    <s v="Ninguno"/>
    <n v="10303"/>
    <s v="Purranque"/>
    <n v="966684700"/>
    <s v="flgo.hectornavarro@gmail.com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38:00"/>
    <s v=""/>
    <s v="Masculino"/>
    <s v="NO"/>
    <s v=""/>
    <s v="Moderna LP.8.1"/>
  </r>
  <r>
    <s v=""/>
    <n v="404144192"/>
    <n v="247947237"/>
    <s v="Campaña SARS-CoV-2 2026"/>
    <n v="10"/>
    <s v="Los Lagos"/>
    <n v="23"/>
    <s v="S.S. Osorno"/>
    <n v="10301"/>
    <x v="0"/>
    <s v="23-303"/>
    <x v="8"/>
    <s v="85570110"/>
    <s v=""/>
    <s v=""/>
    <s v="Luis Fernando"/>
    <s v="Cea"/>
    <s v="Vargas"/>
    <s v="Hombre"/>
    <d v="1958-10-14T00:00:00"/>
    <n v="67"/>
    <n v="5"/>
    <n v="2"/>
    <n v="670502"/>
    <n v="152"/>
    <s v="Chile"/>
    <n v="152"/>
    <s v="Chile"/>
    <n v="96"/>
    <s v="Ninguno"/>
    <n v="10301"/>
    <s v="Osorno"/>
    <n v="935228638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37:00"/>
    <s v=""/>
    <s v="Masculino"/>
    <s v="NO"/>
    <s v=""/>
    <s v="Moderna LP.8.1"/>
  </r>
  <r>
    <s v=""/>
    <n v="400450262"/>
    <n v="246957261"/>
    <s v="Campaña SARS-CoV-2 2026"/>
    <n v="10"/>
    <s v="Los Lagos"/>
    <m/>
    <s v="SEREMI De Los Lagos"/>
    <n v="10301"/>
    <x v="0"/>
    <s v="23-203"/>
    <x v="7"/>
    <s v="86846446"/>
    <s v=""/>
    <s v=""/>
    <s v="RICARDO IVAN"/>
    <s v="VALENZUELA"/>
    <s v="LEON"/>
    <s v="Hombre"/>
    <d v="1961-08-24T00:00:00"/>
    <n v="64"/>
    <n v="6"/>
    <n v="13"/>
    <n v="640613"/>
    <n v="152"/>
    <s v="Chile"/>
    <n v="152"/>
    <s v="Chile"/>
    <n v="96"/>
    <s v="Ninguno"/>
    <n v="10301"/>
    <s v="Osorno"/>
    <n v="998004785"/>
    <s v="rvalenzuela500@gmail.com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1:29:00"/>
    <s v="RICARDO"/>
    <s v="Masculino"/>
    <s v="NO"/>
    <s v=""/>
    <s v="Moderna LP.8.1"/>
  </r>
  <r>
    <s v=""/>
    <n v="398835489"/>
    <n v="246348393"/>
    <s v="Campaña SARS-CoV-2 2026"/>
    <n v="10"/>
    <s v="Los Lagos"/>
    <n v="23"/>
    <s v="S.S. Osorno"/>
    <n v="10301"/>
    <x v="0"/>
    <s v="23-302"/>
    <x v="0"/>
    <s v="55645388"/>
    <s v=""/>
    <s v=""/>
    <s v="Maria Yolanda"/>
    <s v="Hernandez"/>
    <s v="Sanchez"/>
    <s v="Mujer"/>
    <d v="1944-02-01T00:00:00"/>
    <n v="82"/>
    <n v="1"/>
    <n v="3"/>
    <n v="820103"/>
    <n v="152"/>
    <s v="Chile"/>
    <n v="152"/>
    <s v="Chile"/>
    <n v="96"/>
    <s v="Ninguno"/>
    <n v="10301"/>
    <s v="Osorno"/>
    <n v="994614146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0:12:00"/>
    <s v=""/>
    <s v="Femenina"/>
    <s v="NO"/>
    <s v=""/>
    <s v="Moderna LP.8.1"/>
  </r>
  <r>
    <s v=""/>
    <n v="400527062"/>
    <n v="246914471"/>
    <s v="Campaña SARS-CoV-2 2026"/>
    <n v="10"/>
    <s v="Los Lagos"/>
    <n v="23"/>
    <s v="S.S. Osorno"/>
    <n v="10301"/>
    <x v="0"/>
    <s v="23-100"/>
    <x v="2"/>
    <s v="204435618"/>
    <s v=""/>
    <s v=""/>
    <s v="FRANCISCA LISSETTE"/>
    <s v="BUSTAMANTTE"/>
    <s v="VELASQUEZ"/>
    <s v="Mujer"/>
    <d v="2001-09-14T00:00:00"/>
    <n v="24"/>
    <n v="5"/>
    <n v="23"/>
    <n v="240523"/>
    <n v="152"/>
    <s v="Chile"/>
    <n v="152"/>
    <s v="Chile"/>
    <n v="96"/>
    <s v="Ninguno"/>
    <n v="10301"/>
    <s v="Osorno"/>
    <n v="939471426"/>
    <s v=""/>
    <s v="Única (0,5 ml)"/>
    <n v="793"/>
    <x v="2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08:00"/>
    <s v=""/>
    <s v="Femenina"/>
    <s v="NO"/>
    <s v=""/>
    <s v="Moderna LP.8.1"/>
  </r>
  <r>
    <s v=""/>
    <n v="406162828"/>
    <n v="248451130"/>
    <s v="Campaña SARS-CoV-2 2026"/>
    <n v="10"/>
    <s v="Los Lagos"/>
    <n v="23"/>
    <s v="S.S. Osorno"/>
    <n v="10301"/>
    <x v="0"/>
    <s v="23-300"/>
    <x v="4"/>
    <s v="140386758"/>
    <s v=""/>
    <s v=""/>
    <s v="Marco Antonio"/>
    <s v="Gallardo"/>
    <s v="Gallardo"/>
    <s v="Hombre"/>
    <d v="1980-11-25T00:00:00"/>
    <n v="45"/>
    <n v="3"/>
    <n v="21"/>
    <n v="450321"/>
    <n v="152"/>
    <s v="Chile"/>
    <n v="152"/>
    <s v="Chile"/>
    <n v="96"/>
    <s v="Ninguno"/>
    <n v="10301"/>
    <s v="Osorno"/>
    <n v="962921221"/>
    <s v="gallardogallardo118@gmail.com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50:00"/>
    <s v=""/>
    <s v="Masculino"/>
    <s v="NO"/>
    <s v=""/>
    <s v="Moderna LP.8.1"/>
  </r>
  <r>
    <s v=""/>
    <n v="402840156"/>
    <n v="247729625"/>
    <s v="Campaña SARS-CoV-2 2026"/>
    <n v="10"/>
    <s v="Los Lagos"/>
    <n v="23"/>
    <s v="S.S. Osorno"/>
    <n v="10301"/>
    <x v="0"/>
    <s v="23-301"/>
    <x v="6"/>
    <s v="75563043"/>
    <s v=""/>
    <s v=""/>
    <s v="Eliana Del C."/>
    <s v="Ruiz"/>
    <s v="Torres"/>
    <s v="Mujer"/>
    <d v="1954-09-09T00:00:00"/>
    <n v="71"/>
    <n v="6"/>
    <n v="4"/>
    <n v="710604"/>
    <n v="152"/>
    <s v="Chile"/>
    <n v="152"/>
    <s v="Chile"/>
    <n v="96"/>
    <s v="Ninguno"/>
    <n v="10301"/>
    <s v="Osorno"/>
    <n v="994588019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2:02:00"/>
    <s v=""/>
    <s v="Femenina"/>
    <s v="NO"/>
    <s v=""/>
    <s v="Moderna LP.8.1"/>
  </r>
  <r>
    <s v=""/>
    <n v="401375800"/>
    <n v="247185716"/>
    <s v="Campaña SARS-CoV-2 2026"/>
    <n v="10"/>
    <s v="Los Lagos"/>
    <n v="23"/>
    <s v="S.S. Osorno"/>
    <n v="10301"/>
    <x v="0"/>
    <s v="23-100"/>
    <x v="2"/>
    <s v="16283973k"/>
    <s v=""/>
    <s v=""/>
    <s v="Javiera Rosalba"/>
    <s v="Blu"/>
    <s v="Fuentes"/>
    <s v="Mujer"/>
    <d v="1986-08-23T00:00:00"/>
    <n v="39"/>
    <n v="6"/>
    <n v="15"/>
    <n v="390615"/>
    <n v="152"/>
    <s v="Chile"/>
    <n v="152"/>
    <s v="Chile"/>
    <n v="96"/>
    <s v="Ninguno"/>
    <n v="10301"/>
    <s v="Osorno"/>
    <n v="942332541"/>
    <s v="javiblu@hot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58:00"/>
    <s v=""/>
    <s v="Femenina"/>
    <s v="NO"/>
    <s v=""/>
    <s v="Moderna LP.8.1"/>
  </r>
  <r>
    <s v=""/>
    <n v="406810053"/>
    <n v="248467481"/>
    <s v="Campaña SARS-CoV-2 2026"/>
    <n v="10"/>
    <s v="Los Lagos"/>
    <n v="23"/>
    <s v="S.S. Osorno"/>
    <n v="10305"/>
    <x v="1"/>
    <s v="23-102"/>
    <x v="1"/>
    <s v="105337124"/>
    <s v=""/>
    <s v=""/>
    <s v="RODRIGO NELSON"/>
    <s v="LEMARIE"/>
    <s v="BARRIA"/>
    <s v="Hombre"/>
    <d v="1965-04-04T00:00:00"/>
    <n v="60"/>
    <n v="11"/>
    <n v="14"/>
    <n v="601114"/>
    <n v="152"/>
    <s v="Chile"/>
    <n v="152"/>
    <s v="Chile"/>
    <n v="96"/>
    <s v="Ninguno"/>
    <n v="10305"/>
    <s v="Río Negro"/>
    <n v="998220012"/>
    <s v="rlemarie@clinicapuertomontt.cl"/>
    <s v="Única (0,5 ml)"/>
    <n v="767"/>
    <x v="1"/>
    <s v="3052667 (monodosis)"/>
    <d v="2026-05-11T00:00:00"/>
    <s v="SI"/>
    <s v=""/>
    <s v="Sin Reacción"/>
    <d v="2026-03-18T00:00:00"/>
    <d v="2026-03-18T00:00:00"/>
    <m/>
    <s v="Si"/>
    <s v="152740204"/>
    <s v="VARGAS VARGAS, JOHANNA"/>
    <s v="196776680"/>
    <s v="SERON GOMEZ, CONSUELO"/>
    <s v="NO"/>
    <s v="RNI"/>
    <d v="2026-03-18T00:00:00"/>
    <d v="2026-03-18T00:00:00"/>
    <d v="1899-12-30T17:08:00"/>
    <s v=""/>
    <s v="Masculino"/>
    <s v="NO"/>
    <s v=""/>
    <s v="Moderna LP.8.1"/>
  </r>
  <r>
    <s v=""/>
    <n v="399519133"/>
    <n v="246598001"/>
    <s v="Campaña SARS-CoV-2 2026"/>
    <n v="10"/>
    <s v="Los Lagos"/>
    <m/>
    <s v="SEREMI De Los Lagos"/>
    <n v="10301"/>
    <x v="0"/>
    <s v="23-203"/>
    <x v="7"/>
    <s v="61541322"/>
    <s v=""/>
    <s v=""/>
    <s v="Victoria Eugenia"/>
    <s v="Cambiaso"/>
    <s v="Carmine"/>
    <s v="Mujer"/>
    <d v="1951-10-18T00:00:00"/>
    <n v="74"/>
    <n v="4"/>
    <n v="15"/>
    <n v="740415"/>
    <n v="152"/>
    <s v="Chile"/>
    <n v="152"/>
    <s v="Chile"/>
    <n v="1"/>
    <s v="Mapuche"/>
    <n v="10301"/>
    <s v="Osorno"/>
    <n v="976511395"/>
    <s v="V.CAMBIASO@GMAIL.COM"/>
    <s v="Única (0,5 ml)"/>
    <n v="771"/>
    <x v="0"/>
    <s v="3055275 (multidosis)"/>
    <d v="2026-07-31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3:59:00"/>
    <s v=""/>
    <s v="Femenina"/>
    <s v="SI"/>
    <s v=""/>
    <s v="Moderna LP.8.1"/>
  </r>
  <r>
    <s v=""/>
    <n v="407196110"/>
    <n v="248628489"/>
    <s v="Campaña SARS-CoV-2 2026"/>
    <n v="10"/>
    <s v="Los Lagos"/>
    <n v="23"/>
    <s v="S.S. Osorno"/>
    <n v="10301"/>
    <x v="0"/>
    <s v="23-100"/>
    <x v="2"/>
    <s v="72444043"/>
    <s v=""/>
    <s v=""/>
    <s v="ALEJANDRO"/>
    <s v="BALBONTIN"/>
    <s v="GUERRERO"/>
    <s v="Hombre"/>
    <d v="1953-12-03T00:00:00"/>
    <n v="72"/>
    <n v="3"/>
    <n v="16"/>
    <n v="720316"/>
    <n v="152"/>
    <s v="Chile"/>
    <n v="152"/>
    <s v="Chile"/>
    <n v="96"/>
    <s v="Ninguno"/>
    <n v="10301"/>
    <s v="Osorno"/>
    <n v="972122793"/>
    <s v="aebalbontin@gmail.com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25:00"/>
    <s v=""/>
    <s v="Masculino"/>
    <s v="NO"/>
    <s v=""/>
    <s v="Moderna LP.8.1"/>
  </r>
  <r>
    <s v=""/>
    <n v="397805478"/>
    <n v="246384372"/>
    <s v="Campaña SARS-CoV-2 2026"/>
    <n v="10"/>
    <s v="Los Lagos"/>
    <m/>
    <s v="SEREMI De Los Lagos"/>
    <n v="10301"/>
    <x v="0"/>
    <s v="23-203"/>
    <x v="7"/>
    <s v="87720454"/>
    <s v=""/>
    <s v=""/>
    <s v="Tyndall"/>
    <s v="Volosky"/>
    <s v="Ferrand"/>
    <s v="Hombre"/>
    <d v="1965-07-19T00:00:00"/>
    <n v="60"/>
    <n v="7"/>
    <n v="13"/>
    <n v="600713"/>
    <n v="152"/>
    <s v="Chile"/>
    <n v="152"/>
    <s v="Chile"/>
    <n v="96"/>
    <s v="Ninguno"/>
    <n v="10301"/>
    <s v="Osorno"/>
    <n v="998958850"/>
    <s v="tvolosky@hotmail.com"/>
    <s v="Única (0,5 ml)"/>
    <n v="768"/>
    <x v="4"/>
    <s v="3052667 (monodosis)"/>
    <d v="2026-05-11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1:35:00"/>
    <s v=""/>
    <s v="Masculino"/>
    <s v="NO"/>
    <s v=""/>
    <s v="Moderna LP.8.1"/>
  </r>
  <r>
    <s v=""/>
    <n v="407653658"/>
    <n v="248835731"/>
    <s v="Campaña SARS-CoV-2 2026"/>
    <n v="10"/>
    <s v="Los Lagos"/>
    <n v="23"/>
    <s v="S.S. Osorno"/>
    <n v="10301"/>
    <x v="0"/>
    <s v="23-100"/>
    <x v="2"/>
    <s v="80112890"/>
    <s v=""/>
    <s v=""/>
    <s v="Luis Martin"/>
    <s v="Godoy"/>
    <s v="Jaque"/>
    <s v="Hombre"/>
    <d v="1971-01-12T00:00:00"/>
    <n v="55"/>
    <n v="2"/>
    <n v="7"/>
    <n v="550207"/>
    <n v="152"/>
    <s v="Chile"/>
    <n v="152"/>
    <s v="Chile"/>
    <n v="96"/>
    <s v="Ninguno"/>
    <n v="10301"/>
    <s v="Osorno"/>
    <n v="97273819"/>
    <s v="lmartingodoy@gmail.com"/>
    <s v="Única (0,5 ml)"/>
    <n v="767"/>
    <x v="1"/>
    <s v="3052667 (monodosis)"/>
    <d v="2026-05-11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8:00"/>
    <s v=""/>
    <s v="Masculino"/>
    <s v="NO"/>
    <s v=""/>
    <s v="Moderna LP.8.1"/>
  </r>
  <r>
    <s v=""/>
    <n v="403459908"/>
    <n v="247700941"/>
    <s v="Campaña SARS-CoV-2 2026"/>
    <n v="10"/>
    <s v="Los Lagos"/>
    <n v="23"/>
    <s v="S.S. Osorno"/>
    <n v="10301"/>
    <x v="0"/>
    <s v="23-301"/>
    <x v="6"/>
    <s v="87271048"/>
    <s v=""/>
    <s v=""/>
    <s v="Maria Eugenia"/>
    <s v="Guala"/>
    <s v="Soto"/>
    <s v="Mujer"/>
    <d v="1958-08-05T00:00:00"/>
    <n v="67"/>
    <n v="7"/>
    <n v="8"/>
    <n v="670708"/>
    <n v="152"/>
    <s v="Chile"/>
    <n v="152"/>
    <s v="Chile"/>
    <n v="96"/>
    <s v="Ninguno"/>
    <n v="10301"/>
    <s v="Osorno"/>
    <n v="88652619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10:00"/>
    <s v=""/>
    <s v="Femenina"/>
    <s v="NO"/>
    <s v=""/>
    <s v="Moderna LP.8.1"/>
  </r>
  <r>
    <s v=""/>
    <n v="402852501"/>
    <n v="247657878"/>
    <s v="Campaña SARS-CoV-2 2026"/>
    <n v="10"/>
    <s v="Los Lagos"/>
    <n v="23"/>
    <s v="S.S. Osorno"/>
    <n v="10301"/>
    <x v="0"/>
    <s v="23-100"/>
    <x v="2"/>
    <s v="91808382"/>
    <s v=""/>
    <s v=""/>
    <s v="Bruno Edgardo"/>
    <s v="Ojeda"/>
    <s v="Alvarez"/>
    <s v="Hombre"/>
    <d v="1961-11-24T00:00:00"/>
    <n v="64"/>
    <n v="3"/>
    <n v="17"/>
    <n v="640317"/>
    <n v="152"/>
    <s v="Chile"/>
    <n v="152"/>
    <s v="Chile"/>
    <n v="96"/>
    <s v="Ninguno"/>
    <n v="10301"/>
    <s v="Osorno"/>
    <n v="998640448"/>
    <s v="bojedaal@gmail.com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44:00"/>
    <s v="Bruno"/>
    <s v="Masculino"/>
    <s v="NO"/>
    <s v=""/>
    <s v="Moderna LP.8.1"/>
  </r>
  <r>
    <s v=""/>
    <n v="402852496"/>
    <n v="247663251"/>
    <s v="Campaña SARS-CoV-2 2026"/>
    <n v="10"/>
    <s v="Los Lagos"/>
    <n v="23"/>
    <s v="S.S. Osorno"/>
    <n v="10301"/>
    <x v="0"/>
    <s v="23-100"/>
    <x v="2"/>
    <s v="89498511"/>
    <s v=""/>
    <s v=""/>
    <s v="Sandra Maritza"/>
    <s v="Jimenez"/>
    <s v="Vargas"/>
    <s v="Mujer"/>
    <d v="1966-02-09T00:00:00"/>
    <n v="60"/>
    <n v="1"/>
    <n v="4"/>
    <n v="600104"/>
    <n v="152"/>
    <s v="Chile"/>
    <n v="152"/>
    <s v="Chile"/>
    <n v="96"/>
    <s v="Ninguno"/>
    <n v="10301"/>
    <s v="Osorno"/>
    <n v="998857203"/>
    <s v="jimesandra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6:00"/>
    <s v=""/>
    <s v="Femenina"/>
    <s v="NO"/>
    <s v=""/>
    <s v="Moderna LP.8.1"/>
  </r>
  <r>
    <s v=""/>
    <n v="404573441"/>
    <n v="248152728"/>
    <s v="Campaña SARS-CoV-2 2026"/>
    <n v="10"/>
    <s v="Los Lagos"/>
    <n v="23"/>
    <s v="S.S. Osorno"/>
    <n v="10301"/>
    <x v="0"/>
    <s v="23-301"/>
    <x v="6"/>
    <s v="55230595"/>
    <s v=""/>
    <s v=""/>
    <s v="Miriam Elizabeth"/>
    <s v="Otarola"/>
    <s v="Burgos"/>
    <s v="Mujer"/>
    <d v="1945-06-04T00:00:00"/>
    <n v="80"/>
    <n v="9"/>
    <n v="13"/>
    <n v="800913"/>
    <n v="152"/>
    <s v="Chile"/>
    <n v="152"/>
    <s v="Chile"/>
    <n v="96"/>
    <s v="Ninguno"/>
    <n v="10301"/>
    <s v="Osorno"/>
    <n v="982027409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1:54:00"/>
    <s v=""/>
    <s v="Femenina"/>
    <s v="NO"/>
    <s v=""/>
    <s v="Moderna LP.8.1"/>
  </r>
  <r>
    <s v=""/>
    <n v="405630301"/>
    <n v="248316314"/>
    <s v="Campaña SARS-CoV-2 2026"/>
    <n v="10"/>
    <s v="Los Lagos"/>
    <n v="23"/>
    <s v="S.S. Osorno"/>
    <n v="10306"/>
    <x v="5"/>
    <s v="23-104"/>
    <x v="13"/>
    <s v="44762021"/>
    <s v=""/>
    <s v=""/>
    <s v="Edmundo"/>
    <s v="Carrillo"/>
    <s v="Paidil"/>
    <s v="Hombre"/>
    <d v="1940-09-01T00:00:00"/>
    <n v="85"/>
    <n v="6"/>
    <n v="17"/>
    <n v="850617"/>
    <n v="152"/>
    <s v="Chile"/>
    <n v="152"/>
    <s v="Chile"/>
    <n v="96"/>
    <s v="Ninguno"/>
    <n v="10306"/>
    <s v="San Juan De La Costa"/>
    <n v="936198972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0:35:00"/>
    <s v=""/>
    <s v="Masculino"/>
    <s v="NO"/>
    <s v=""/>
    <s v="Moderna LP.8.1"/>
  </r>
  <r>
    <s v=""/>
    <n v="403482307"/>
    <n v="247676036"/>
    <s v="Campaña SARS-CoV-2 2026"/>
    <n v="10"/>
    <s v="Los Lagos"/>
    <n v="23"/>
    <s v="S.S. Osorno"/>
    <n v="10301"/>
    <x v="0"/>
    <s v="23-100"/>
    <x v="2"/>
    <s v="173579292"/>
    <s v=""/>
    <s v=""/>
    <s v="Jemina Noemi"/>
    <s v="Gallardo"/>
    <s v="Alarcon"/>
    <s v="Mujer"/>
    <d v="1990-02-12T00:00:00"/>
    <n v="36"/>
    <n v="1"/>
    <n v="1"/>
    <n v="360101"/>
    <n v="152"/>
    <s v="Chile"/>
    <n v="152"/>
    <s v="Chile"/>
    <n v="96"/>
    <s v="Ninguno"/>
    <n v="10301"/>
    <s v="Osorno"/>
    <n v="949887011"/>
    <s v="jem.gallardoa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3:00"/>
    <s v=""/>
    <s v="Femenina"/>
    <s v="NO"/>
    <s v=""/>
    <s v="Moderna LP.8.1"/>
  </r>
  <r>
    <s v=""/>
    <n v="403485162"/>
    <n v="247668197"/>
    <s v="Campaña SARS-CoV-2 2026"/>
    <n v="10"/>
    <s v="Los Lagos"/>
    <n v="23"/>
    <s v="S.S. Osorno"/>
    <n v="10301"/>
    <x v="0"/>
    <s v="23-100"/>
    <x v="2"/>
    <s v="183020137"/>
    <s v=""/>
    <s v=""/>
    <s v="Luis Andres"/>
    <s v="Fuenzalida"/>
    <s v="Espejo"/>
    <s v="Hombre"/>
    <d v="1990-09-09T00:00:00"/>
    <n v="35"/>
    <n v="6"/>
    <n v="4"/>
    <n v="350604"/>
    <n v="152"/>
    <s v="Chile"/>
    <n v="152"/>
    <s v="Chile"/>
    <n v="96"/>
    <s v="Ninguno"/>
    <n v="10301"/>
    <s v="Osorno"/>
    <n v="994445414"/>
    <s v="andres.fuenzalida7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7:00"/>
    <s v="Luis"/>
    <s v="Masculino"/>
    <s v="NO"/>
    <s v=""/>
    <s v="Moderna LP.8.1"/>
  </r>
  <r>
    <s v=""/>
    <n v="405525348"/>
    <n v="248333160"/>
    <s v="Campaña SARS-CoV-2 2026"/>
    <n v="10"/>
    <s v="Los Lagos"/>
    <n v="23"/>
    <s v="S.S. Osorno"/>
    <n v="10301"/>
    <x v="0"/>
    <s v="23-300"/>
    <x v="4"/>
    <s v="81891591"/>
    <s v=""/>
    <s v=""/>
    <s v="Edilia"/>
    <s v="Vargas"/>
    <s v="Godoy"/>
    <s v="Mujer"/>
    <d v="1954-03-22T00:00:00"/>
    <n v="71"/>
    <n v="11"/>
    <n v="24"/>
    <n v="711124"/>
    <n v="152"/>
    <s v="Chile"/>
    <n v="152"/>
    <s v="Chile"/>
    <n v="96"/>
    <s v="Ninguno"/>
    <n v="10301"/>
    <s v="Osorno"/>
    <n v="953743001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03:00"/>
    <s v=""/>
    <s v="Femenina"/>
    <s v="NO"/>
    <s v=""/>
    <s v="Moderna LP.8.1"/>
  </r>
  <r>
    <s v=""/>
    <n v="401034669"/>
    <n v="247115079"/>
    <s v="Campaña SARS-CoV-2 2026"/>
    <n v="10"/>
    <s v="Los Lagos"/>
    <n v="23"/>
    <s v="S.S. Osorno"/>
    <n v="10301"/>
    <x v="0"/>
    <s v="23-100"/>
    <x v="2"/>
    <s v="78136006"/>
    <s v=""/>
    <s v=""/>
    <s v="Edgardo German"/>
    <s v="Galasso"/>
    <s v="Cortes"/>
    <s v="Hombre"/>
    <d v="1972-11-08T00:00:00"/>
    <n v="53"/>
    <n v="4"/>
    <n v="2"/>
    <n v="530402"/>
    <n v="152"/>
    <s v="Chile"/>
    <n v="152"/>
    <s v="Chile"/>
    <n v="96"/>
    <s v="Ninguno"/>
    <n v="10301"/>
    <s v="Osorno"/>
    <n v="977063918"/>
    <s v="galassoedgardo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14:00"/>
    <s v=""/>
    <s v="Masculino"/>
    <s v="NO"/>
    <s v=""/>
    <s v="Moderna LP.8.1"/>
  </r>
  <r>
    <s v=""/>
    <n v="400274873"/>
    <n v="246980872"/>
    <s v="Campaña SARS-CoV-2 2026"/>
    <n v="10"/>
    <s v="Los Lagos"/>
    <n v="23"/>
    <s v="S.S. Osorno"/>
    <n v="10306"/>
    <x v="5"/>
    <s v="23-311"/>
    <x v="16"/>
    <s v="67878760"/>
    <s v=""/>
    <s v=""/>
    <s v="Judith"/>
    <s v="Mansilla"/>
    <s v="Martinez"/>
    <s v="Mujer"/>
    <d v="1951-03-22T00:00:00"/>
    <n v="74"/>
    <n v="11"/>
    <n v="15"/>
    <n v="741115"/>
    <n v="152"/>
    <s v="Chile"/>
    <n v="152"/>
    <s v="Chile"/>
    <n v="96"/>
    <s v="Ninguno"/>
    <n v="10306"/>
    <s v="San Juan De La Costa"/>
    <n v="994438463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2:18:00"/>
    <s v=""/>
    <s v="Femenina"/>
    <s v="NO"/>
    <s v=""/>
    <s v="Moderna LP.8.1"/>
  </r>
  <r>
    <s v=""/>
    <n v="398827095"/>
    <n v="246435083"/>
    <s v="Campaña SARS-CoV-2 2026"/>
    <n v="10"/>
    <s v="Los Lagos"/>
    <n v="23"/>
    <s v="S.S. Osorno"/>
    <n v="10301"/>
    <x v="0"/>
    <s v="23-100"/>
    <x v="2"/>
    <s v="68139554"/>
    <s v=""/>
    <s v=""/>
    <s v="Francisco Javier"/>
    <s v="Schuler"/>
    <s v="Gutierrez"/>
    <s v="Hombre"/>
    <d v="1950-08-31T00:00:00"/>
    <n v="75"/>
    <n v="6"/>
    <n v="3"/>
    <n v="750603"/>
    <n v="152"/>
    <s v="Chile"/>
    <n v="152"/>
    <s v="Chile"/>
    <n v="96"/>
    <s v="Ninguno"/>
    <n v="10301"/>
    <s v="Osorno"/>
    <n v="994557079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32:00"/>
    <s v=""/>
    <s v="Masculino"/>
    <s v="NO"/>
    <s v=""/>
    <s v="Moderna LP.8.1"/>
  </r>
  <r>
    <s v=""/>
    <n v="398076164"/>
    <n v="246313911"/>
    <s v="Campaña SARS-CoV-2 2026"/>
    <n v="10"/>
    <s v="Los Lagos"/>
    <m/>
    <s v="SEREMI De Los Lagos"/>
    <n v="10301"/>
    <x v="0"/>
    <s v="23-203"/>
    <x v="7"/>
    <s v="196206450"/>
    <s v=""/>
    <s v=""/>
    <s v="Raul Andres"/>
    <s v="Coihuiñ"/>
    <s v="Subiabre"/>
    <s v="Hombre"/>
    <d v="1997-04-09T00:00:00"/>
    <n v="28"/>
    <n v="10"/>
    <n v="21"/>
    <n v="281021"/>
    <n v="152"/>
    <s v="Chile"/>
    <n v="152"/>
    <s v="Chile"/>
    <n v="96"/>
    <s v="Ninguno"/>
    <n v="10301"/>
    <s v="Osorno"/>
    <n v="942806260"/>
    <s v="raulandrescs@gmail.com"/>
    <s v="Única (0,5 ml)"/>
    <n v="768"/>
    <x v="4"/>
    <s v="3052667 (monodosis)"/>
    <d v="2026-05-11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56:00"/>
    <s v=""/>
    <s v="Masculino"/>
    <s v="NO"/>
    <s v=""/>
    <s v="Moderna LP.8.1"/>
  </r>
  <r>
    <s v=""/>
    <n v="396616266"/>
    <n v="246045482"/>
    <s v="Campaña SARS-CoV-2 2026"/>
    <n v="10"/>
    <s v="Los Lagos"/>
    <n v="23"/>
    <s v="S.S. Osorno"/>
    <n v="10301"/>
    <x v="0"/>
    <s v="23-100"/>
    <x v="2"/>
    <s v="47292298"/>
    <s v=""/>
    <s v=""/>
    <s v="Edith"/>
    <s v="Aedo"/>
    <s v="Martinez"/>
    <s v="Mujer"/>
    <d v="1942-09-13T00:00:00"/>
    <n v="83"/>
    <n v="5"/>
    <n v="17"/>
    <n v="830517"/>
    <n v="152"/>
    <s v="Chile"/>
    <n v="152"/>
    <s v="Chile"/>
    <n v="96"/>
    <s v="Ninguno"/>
    <n v="10301"/>
    <s v="Osorno"/>
    <n v="997722498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53:00"/>
    <s v=""/>
    <s v="Femenina"/>
    <s v="NO"/>
    <s v=""/>
    <s v="Moderna LP.8.1"/>
  </r>
  <r>
    <s v=""/>
    <n v="403474723"/>
    <n v="247609714"/>
    <s v="Campaña SARS-CoV-2 2026"/>
    <n v="10"/>
    <s v="Los Lagos"/>
    <n v="23"/>
    <s v="S.S. Osorno"/>
    <n v="10301"/>
    <x v="0"/>
    <s v="23-302"/>
    <x v="0"/>
    <s v="5220383k"/>
    <s v=""/>
    <s v=""/>
    <s v="Lionel"/>
    <s v="Lopez"/>
    <s v="Opazo"/>
    <s v="Hombre"/>
    <d v="1946-01-12T00:00:00"/>
    <n v="80"/>
    <n v="2"/>
    <n v="0"/>
    <n v="800200"/>
    <n v="152"/>
    <s v="Chile"/>
    <n v="152"/>
    <s v="Chile"/>
    <n v="96"/>
    <s v="Ninguno"/>
    <n v="10301"/>
    <s v="Osorno"/>
    <n v="642235019"/>
    <s v="llopezopazo@hotmail.com"/>
    <s v="Única (0,5 ml)"/>
    <n v="771"/>
    <x v="0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55:00"/>
    <s v=""/>
    <s v="Masculino"/>
    <s v="NO"/>
    <s v=""/>
    <s v="Moderna LP.8.1"/>
  </r>
  <r>
    <s v=""/>
    <n v="408051786"/>
    <n v="248837181"/>
    <s v="Campaña SARS-CoV-2 2026"/>
    <n v="10"/>
    <s v="Los Lagos"/>
    <n v="23"/>
    <s v="S.S. Osorno"/>
    <n v="10301"/>
    <x v="0"/>
    <s v="23-302"/>
    <x v="0"/>
    <s v="165645758"/>
    <s v=""/>
    <s v=""/>
    <s v="Oscar Augusto"/>
    <s v="Mardones"/>
    <s v="Schopflin"/>
    <s v="Hombre"/>
    <d v="1987-10-01T00:00:00"/>
    <n v="38"/>
    <n v="5"/>
    <n v="19"/>
    <n v="380519"/>
    <n v="152"/>
    <s v="Chile"/>
    <n v="152"/>
    <s v="Chile"/>
    <n v="96"/>
    <s v="Ninguno"/>
    <n v="10301"/>
    <s v="Osorno"/>
    <n v="994196766"/>
    <s v="oscar.mardones@salud.imo"/>
    <s v="Única (0,5 ml)"/>
    <n v="767"/>
    <x v="1"/>
    <s v="3052667 (monodosis)"/>
    <d v="2026-05-11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2:00"/>
    <s v=""/>
    <s v="Masculino"/>
    <s v="NO"/>
    <s v=""/>
    <s v="Moderna LP.8.1"/>
  </r>
  <r>
    <s v=""/>
    <n v="405386249"/>
    <n v="248328587"/>
    <s v="Campaña SARS-CoV-2 2026"/>
    <n v="10"/>
    <s v="Los Lagos"/>
    <n v="23"/>
    <s v="S.S. Osorno"/>
    <n v="10301"/>
    <x v="0"/>
    <s v="23-300"/>
    <x v="4"/>
    <s v="120321536"/>
    <s v=""/>
    <s v=""/>
    <s v="Monica"/>
    <s v="Vargas"/>
    <s v="Junemann"/>
    <s v="Mujer"/>
    <d v="1968-10-19T00:00:00"/>
    <n v="57"/>
    <n v="4"/>
    <n v="27"/>
    <n v="570427"/>
    <n v="152"/>
    <s v="Chile"/>
    <n v="152"/>
    <s v="Chile"/>
    <n v="96"/>
    <s v="Ninguno"/>
    <n v="10301"/>
    <s v="Osorno"/>
    <n v="985616241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55:00"/>
    <s v=""/>
    <s v="Femenina"/>
    <s v="NO"/>
    <s v=""/>
    <s v="Moderna LP.8.1"/>
  </r>
  <r>
    <s v=""/>
    <n v="403797006"/>
    <n v="247757469"/>
    <s v="Campaña SARS-CoV-2 2026"/>
    <n v="10"/>
    <s v="Los Lagos"/>
    <n v="23"/>
    <s v="S.S. Osorno"/>
    <n v="10301"/>
    <x v="0"/>
    <s v="23-302"/>
    <x v="0"/>
    <s v="4212656K"/>
    <s v=""/>
    <s v=""/>
    <s v="Alfonso"/>
    <s v="Aguilar"/>
    <s v="Barria"/>
    <s v="Hombre"/>
    <d v="1938-06-03T00:00:00"/>
    <n v="87"/>
    <n v="9"/>
    <n v="10"/>
    <n v="870910"/>
    <n v="152"/>
    <s v="Chile"/>
    <n v="152"/>
    <s v="Chile"/>
    <n v="96"/>
    <s v="Ninguno"/>
    <n v="10301"/>
    <s v="Osorno"/>
    <n v="2212936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09:00"/>
    <s v=""/>
    <s v="Masculino"/>
    <s v="NO"/>
    <s v=""/>
    <s v="Moderna LP.8.1"/>
  </r>
  <r>
    <s v=""/>
    <n v="403719417"/>
    <n v="247799291"/>
    <s v="Campaña SARS-CoV-2 2026"/>
    <n v="10"/>
    <s v="Los Lagos"/>
    <n v="23"/>
    <s v="S.S. Osorno"/>
    <n v="10303"/>
    <x v="4"/>
    <s v="23-101"/>
    <x v="10"/>
    <s v="198899976"/>
    <s v=""/>
    <s v=""/>
    <s v="CATALINA"/>
    <s v="WELDT"/>
    <s v="MELO"/>
    <s v="Mujer"/>
    <d v="1998-01-27T00:00:00"/>
    <n v="28"/>
    <n v="1"/>
    <n v="14"/>
    <n v="280114"/>
    <n v="152"/>
    <s v="Chile"/>
    <n v="152"/>
    <s v="Chile"/>
    <n v="96"/>
    <s v="Ninguno"/>
    <n v="10303"/>
    <s v="Purranque"/>
    <n v="985710007"/>
    <s v="CATAWELDT@GMAIL.COM"/>
    <s v="Única (0,5 ml)"/>
    <n v="767"/>
    <x v="1"/>
    <s v="3055275 (multidosis)"/>
    <d v="2026-07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5:34:00"/>
    <s v=""/>
    <s v="Femenina"/>
    <s v="NO"/>
    <s v=""/>
    <s v="Moderna LP.8.1"/>
  </r>
  <r>
    <s v=""/>
    <n v="399620778"/>
    <n v="246650936"/>
    <s v="Campaña SARS-CoV-2 2026"/>
    <n v="10"/>
    <s v="Los Lagos"/>
    <n v="23"/>
    <s v="S.S. Osorno"/>
    <n v="10305"/>
    <x v="1"/>
    <s v="23-102"/>
    <x v="1"/>
    <s v="62877596"/>
    <s v=""/>
    <s v=""/>
    <s v="Manuel"/>
    <s v="Encalada"/>
    <s v="Ubilla"/>
    <s v="Hombre"/>
    <d v="1947-03-09T00:00:00"/>
    <n v="78"/>
    <n v="11"/>
    <n v="24"/>
    <n v="781124"/>
    <n v="152"/>
    <s v="Chile"/>
    <n v="152"/>
    <s v="Chile"/>
    <n v="96"/>
    <s v="Ninguno"/>
    <n v="10305"/>
    <s v="Río Negro"/>
    <n v="994336100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8:05:00"/>
    <s v=""/>
    <s v="Masculino"/>
    <s v="NO"/>
    <s v=""/>
    <s v="Moderna LP.8.1"/>
  </r>
  <r>
    <s v=""/>
    <n v="406781394"/>
    <n v="248507834"/>
    <s v="Campaña SARS-CoV-2 2026"/>
    <n v="10"/>
    <s v="Los Lagos"/>
    <n v="23"/>
    <s v="S.S. Osorno"/>
    <n v="10301"/>
    <x v="0"/>
    <s v="23-300"/>
    <x v="4"/>
    <s v="114294934"/>
    <s v=""/>
    <s v=""/>
    <s v="Patricia Eugenia"/>
    <s v="Hernandez"/>
    <s v="Hernandez"/>
    <s v="Mujer"/>
    <d v="1969-12-11T00:00:00"/>
    <n v="56"/>
    <n v="3"/>
    <n v="8"/>
    <n v="560308"/>
    <n v="152"/>
    <s v="Chile"/>
    <n v="152"/>
    <s v="Chile"/>
    <n v="96"/>
    <s v="Ninguno"/>
    <n v="10301"/>
    <s v="Osorno"/>
    <n v="998365107"/>
    <s v=""/>
    <s v="Única (0,5 ml)"/>
    <n v="770"/>
    <x v="3"/>
    <s v="3052667 (monodosis)"/>
    <d v="2026-05-11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1:00"/>
    <s v=""/>
    <s v="Femenina"/>
    <s v="NO"/>
    <s v=""/>
    <s v="Moderna LP.8.1"/>
  </r>
  <r>
    <s v=""/>
    <n v="401913820"/>
    <n v="247208791"/>
    <s v="Campaña SARS-CoV-2 2026"/>
    <n v="10"/>
    <s v="Los Lagos"/>
    <n v="23"/>
    <s v="S.S. Osorno"/>
    <n v="10301"/>
    <x v="0"/>
    <s v="23-303"/>
    <x v="8"/>
    <s v="64221329"/>
    <s v=""/>
    <s v=""/>
    <s v="Hernan Jaime"/>
    <s v="Rubilar"/>
    <s v="Sepulveda"/>
    <s v="Hombre"/>
    <d v="1952-05-08T00:00:00"/>
    <n v="73"/>
    <n v="10"/>
    <n v="2"/>
    <n v="731002"/>
    <n v="152"/>
    <s v="Chile"/>
    <n v="152"/>
    <s v="Chile"/>
    <n v="96"/>
    <s v="Ninguno"/>
    <n v="10301"/>
    <s v="Osorno"/>
    <n v="963082903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4:33:00"/>
    <s v=""/>
    <s v="Masculino"/>
    <s v="NO"/>
    <s v=""/>
    <s v="Moderna LP.8.1"/>
  </r>
  <r>
    <s v=""/>
    <n v="401971273"/>
    <n v="247241680"/>
    <s v="Campaña SARS-CoV-2 2026"/>
    <n v="10"/>
    <s v="Los Lagos"/>
    <n v="23"/>
    <s v="S.S. Osorno"/>
    <n v="10301"/>
    <x v="0"/>
    <s v="23-100"/>
    <x v="2"/>
    <s v="171987911"/>
    <s v=""/>
    <s v=""/>
    <s v="Yosselyn Rocío"/>
    <s v="Kahler"/>
    <s v="Villarroel"/>
    <s v="Mujer"/>
    <d v="1989-11-18T00:00:00"/>
    <n v="36"/>
    <n v="3"/>
    <n v="20"/>
    <n v="360320"/>
    <n v="152"/>
    <s v="Chile"/>
    <n v="152"/>
    <s v="Chile"/>
    <n v="96"/>
    <s v="Ninguno"/>
    <n v="10301"/>
    <s v="Osorno"/>
    <n v="954607785"/>
    <s v="yosselynkv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30:00"/>
    <s v=""/>
    <s v="Femenina"/>
    <s v="NO"/>
    <s v=""/>
    <s v="Moderna LP.8.1"/>
  </r>
  <r>
    <s v=""/>
    <n v="403047261"/>
    <n v="247672123"/>
    <s v="Campaña SARS-CoV-2 2026"/>
    <n v="10"/>
    <s v="Los Lagos"/>
    <n v="23"/>
    <s v="S.S. Osorno"/>
    <n v="10301"/>
    <x v="0"/>
    <s v="23-302"/>
    <x v="0"/>
    <s v="60798397"/>
    <s v=""/>
    <s v=""/>
    <s v="Ines Reinilde"/>
    <s v="Hinostroza"/>
    <s v="Barrientos"/>
    <s v="Mujer"/>
    <d v="1949-04-12T00:00:00"/>
    <n v="76"/>
    <n v="11"/>
    <n v="1"/>
    <n v="761101"/>
    <n v="152"/>
    <s v="Chile"/>
    <n v="152"/>
    <s v="Chile"/>
    <n v="96"/>
    <s v="Ninguno"/>
    <n v="10301"/>
    <s v="Osorno"/>
    <n v="2234662"/>
    <s v="ineshinostroza614@gmail.com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15:00"/>
    <s v=""/>
    <s v="Femenina"/>
    <s v="NO"/>
    <s v=""/>
    <s v="Moderna LP.8.1"/>
  </r>
  <r>
    <s v=""/>
    <n v="403450510"/>
    <n v="247717885"/>
    <s v="Campaña SARS-CoV-2 2026"/>
    <n v="10"/>
    <s v="Los Lagos"/>
    <m/>
    <s v="SEREMI De Los Lagos"/>
    <n v="10301"/>
    <x v="0"/>
    <s v="23-209"/>
    <x v="18"/>
    <s v="12593286K"/>
    <s v=""/>
    <s v=""/>
    <s v="Janis Paola"/>
    <s v="Gonzalez"/>
    <s v="Casanova"/>
    <s v="Mujer"/>
    <d v="1974-02-20T00:00:00"/>
    <n v="52"/>
    <n v="0"/>
    <n v="21"/>
    <n v="520021"/>
    <n v="152"/>
    <s v="Chile"/>
    <n v="152"/>
    <s v="Chile"/>
    <n v="96"/>
    <s v="Ninguno"/>
    <n v="10301"/>
    <s v="Osorno"/>
    <n v="959620623"/>
    <s v="pao.gonzalez.casanova@gmail.com"/>
    <s v="Única (0,5 ml)"/>
    <n v="768"/>
    <x v="4"/>
    <s v="3052667 (monodosis)"/>
    <d v="2026-05-11T00:00:00"/>
    <s v="SI"/>
    <s v=""/>
    <s v="Sin Reacción"/>
    <d v="2026-03-13T00:00:00"/>
    <d v="2026-03-13T00:00:00"/>
    <m/>
    <s v="Si"/>
    <s v="184279193"/>
    <s v="Ruiz Krausse, Paulina"/>
    <s v="184279193"/>
    <s v="Ruiz Krausse, Paulina"/>
    <s v="NO"/>
    <s v="RNI"/>
    <d v="2026-03-13T00:00:00"/>
    <d v="2026-03-13T00:00:00"/>
    <d v="1899-12-30T11:41:00"/>
    <s v=""/>
    <s v="Femenina"/>
    <s v="NO"/>
    <s v=""/>
    <s v="Moderna LP.8.1"/>
  </r>
  <r>
    <s v=""/>
    <n v="403482308"/>
    <n v="247686021"/>
    <s v="Campaña SARS-CoV-2 2026"/>
    <n v="10"/>
    <s v="Los Lagos"/>
    <n v="23"/>
    <s v="S.S. Osorno"/>
    <n v="10301"/>
    <x v="0"/>
    <s v="23-100"/>
    <x v="2"/>
    <s v="104436331"/>
    <s v=""/>
    <s v=""/>
    <s v="Monica Alicia"/>
    <s v="Barria"/>
    <s v="Gallardo"/>
    <s v="Mujer"/>
    <d v="1965-11-02T00:00:00"/>
    <n v="60"/>
    <n v="4"/>
    <n v="11"/>
    <n v="600411"/>
    <n v="152"/>
    <s v="Chile"/>
    <n v="152"/>
    <s v="Chile"/>
    <n v="96"/>
    <s v="Ninguno"/>
    <n v="10301"/>
    <s v="Osorno"/>
    <m/>
    <s v="monicabarriagallardo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42:00"/>
    <s v=""/>
    <s v="Femenina"/>
    <s v="NO"/>
    <s v=""/>
    <s v="Moderna LP.8.1"/>
  </r>
  <r>
    <s v=""/>
    <n v="400793996"/>
    <n v="247035088"/>
    <s v="Campaña SARS-CoV-2 2026"/>
    <n v="10"/>
    <s v="Los Lagos"/>
    <n v="23"/>
    <s v="S.S. Osorno"/>
    <n v="10301"/>
    <x v="0"/>
    <s v="23-301"/>
    <x v="6"/>
    <s v="77945237"/>
    <s v=""/>
    <s v=""/>
    <s v="Eusebio"/>
    <s v="Paredes"/>
    <s v="Eulogio"/>
    <s v="Hombre"/>
    <d v="1955-08-27T00:00:00"/>
    <n v="70"/>
    <n v="6"/>
    <n v="10"/>
    <n v="700610"/>
    <n v="152"/>
    <s v="Chile"/>
    <n v="152"/>
    <s v="Chile"/>
    <n v="96"/>
    <s v="Ninguno"/>
    <n v="10301"/>
    <s v="Osorno"/>
    <n v="94385219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5:06:00"/>
    <s v=""/>
    <s v="Femenina"/>
    <s v="NO"/>
    <s v=""/>
    <s v="Moderna LP.8.1"/>
  </r>
  <r>
    <s v=""/>
    <n v="402818271"/>
    <n v="247468782"/>
    <s v="Campaña SARS-CoV-2 2026"/>
    <n v="10"/>
    <s v="Los Lagos"/>
    <n v="23"/>
    <s v="S.S. Osorno"/>
    <n v="10301"/>
    <x v="0"/>
    <s v="23-301"/>
    <x v="6"/>
    <s v="16832085k"/>
    <s v=""/>
    <s v=""/>
    <s v="Angela Lisette"/>
    <s v="Aros"/>
    <s v="Ehremberg"/>
    <s v="Mujer"/>
    <d v="1988-08-18T00:00:00"/>
    <n v="37"/>
    <n v="6"/>
    <n v="22"/>
    <n v="370622"/>
    <n v="152"/>
    <s v="Chile"/>
    <n v="152"/>
    <s v="Chile"/>
    <n v="96"/>
    <s v="Ninguno"/>
    <n v="10301"/>
    <s v="Osorno"/>
    <n v="955264344"/>
    <s v="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44:00"/>
    <s v=""/>
    <s v="Femenina"/>
    <s v="NO"/>
    <s v=""/>
    <s v="Moderna LP.8.1"/>
  </r>
  <r>
    <s v=""/>
    <n v="400034222"/>
    <n v="246800816"/>
    <s v="Campaña SARS-CoV-2 2026"/>
    <n v="10"/>
    <s v="Los Lagos"/>
    <n v="23"/>
    <s v="S.S. Osorno"/>
    <n v="10301"/>
    <x v="0"/>
    <s v="23-300"/>
    <x v="4"/>
    <s v="7430771K"/>
    <s v=""/>
    <s v=""/>
    <s v="Elsa"/>
    <s v="Campos"/>
    <s v="Uribe"/>
    <s v="Mujer"/>
    <d v="1951-09-11T00:00:00"/>
    <n v="74"/>
    <n v="5"/>
    <n v="23"/>
    <n v="740523"/>
    <n v="152"/>
    <s v="Chile"/>
    <n v="152"/>
    <s v="Chile"/>
    <n v="96"/>
    <s v="Ninguno"/>
    <n v="10301"/>
    <s v="Osorno"/>
    <n v="99937776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14:50:00"/>
    <s v=""/>
    <s v="Femenina"/>
    <s v="NO"/>
    <s v=""/>
    <s v="Moderna LP.8.1"/>
  </r>
  <r>
    <s v=""/>
    <n v="397802130"/>
    <n v="246314269"/>
    <s v="Campaña SARS-CoV-2 2026"/>
    <n v="10"/>
    <s v="Los Lagos"/>
    <m/>
    <s v="SEREMI De Los Lagos"/>
    <n v="10301"/>
    <x v="0"/>
    <s v="23-203"/>
    <x v="7"/>
    <s v="9375316K"/>
    <s v=""/>
    <s v=""/>
    <s v="JORGE ALFREDO"/>
    <s v="GUERRERO"/>
    <s v="CARDENAS"/>
    <s v="Hombre"/>
    <d v="1964-05-29T00:00:00"/>
    <n v="61"/>
    <n v="9"/>
    <n v="2"/>
    <n v="610902"/>
    <n v="152"/>
    <s v="Chile"/>
    <n v="152"/>
    <s v="Chile"/>
    <n v="96"/>
    <s v="Ninguno"/>
    <n v="10301"/>
    <s v="Osorno"/>
    <n v="999239247"/>
    <s v="georgeguerreroscardenas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4:00"/>
    <s v=""/>
    <s v="Masculino"/>
    <s v="NO"/>
    <s v=""/>
    <s v="Moderna LP.8.1"/>
  </r>
  <r>
    <s v=""/>
    <n v="401598121"/>
    <n v="247182548"/>
    <s v="Campaña SARS-CoV-2 2026"/>
    <n v="10"/>
    <s v="Los Lagos"/>
    <m/>
    <s v="SEREMI De Los Lagos"/>
    <n v="10301"/>
    <x v="0"/>
    <s v="23-203"/>
    <x v="7"/>
    <s v="29486441"/>
    <s v=""/>
    <s v=""/>
    <s v="ROBERTO"/>
    <s v="MARDONEZ"/>
    <s v="DAURE"/>
    <s v="Hombre"/>
    <d v="1934-10-20T00:00:00"/>
    <n v="91"/>
    <n v="4"/>
    <n v="18"/>
    <n v="910418"/>
    <n v="152"/>
    <s v="Chile"/>
    <n v="152"/>
    <s v="Chile"/>
    <n v="96"/>
    <s v="Ninguno"/>
    <n v="10301"/>
    <s v="Osorno"/>
    <n v="642236130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2:49:00"/>
    <s v="ROBERTO"/>
    <s v="Masculino"/>
    <s v="NO"/>
    <s v=""/>
    <s v="Moderna LP.8.1"/>
  </r>
  <r>
    <s v=""/>
    <n v="400371467"/>
    <n v="246924038"/>
    <s v="Campaña SARS-CoV-2 2026"/>
    <n v="10"/>
    <s v="Los Lagos"/>
    <n v="23"/>
    <s v="S.S. Osorno"/>
    <n v="10301"/>
    <x v="0"/>
    <s v="23-300"/>
    <x v="4"/>
    <s v="9213752K"/>
    <s v=""/>
    <s v=""/>
    <s v="Patricia Iris"/>
    <s v="Disselkoen"/>
    <s v="Mulchi"/>
    <s v="Mujer"/>
    <d v="1959-10-13T00:00:00"/>
    <n v="66"/>
    <n v="4"/>
    <n v="24"/>
    <n v="660424"/>
    <n v="152"/>
    <s v="Chile"/>
    <n v="152"/>
    <s v="Chile"/>
    <n v="96"/>
    <s v="Ninguno"/>
    <n v="10301"/>
    <s v="Osorno"/>
    <n v="98984828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28:00"/>
    <s v=""/>
    <s v="Femenina"/>
    <s v="NO"/>
    <s v=""/>
    <s v="Moderna LP.8.1"/>
  </r>
  <r>
    <s v=""/>
    <n v="397156287"/>
    <n v="246190269"/>
    <s v="Campaña SARS-CoV-2 2026"/>
    <n v="10"/>
    <s v="Los Lagos"/>
    <n v="23"/>
    <s v="S.S. Osorno"/>
    <n v="10301"/>
    <x v="0"/>
    <s v="23-100"/>
    <x v="2"/>
    <s v="6855229k"/>
    <s v=""/>
    <s v=""/>
    <s v="Maria Norma"/>
    <s v="Pacheco"/>
    <s v="Vera"/>
    <s v="Mujer"/>
    <d v="1945-08-27T00:00:00"/>
    <n v="80"/>
    <n v="6"/>
    <n v="4"/>
    <n v="800604"/>
    <n v="152"/>
    <s v="Chile"/>
    <n v="152"/>
    <s v="Chile"/>
    <n v="96"/>
    <s v="Ninguno"/>
    <n v="10301"/>
    <s v="Osorno"/>
    <n v="972639690"/>
    <s v=""/>
    <s v="Única (0,5 ml)"/>
    <n v="771"/>
    <x v="0"/>
    <s v="3055275 (multidosis)"/>
    <d v="2026-07-31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36:00"/>
    <s v=""/>
    <s v="Femenina"/>
    <s v="NO"/>
    <s v=""/>
    <s v="Moderna LP.8.1"/>
  </r>
  <r>
    <s v=""/>
    <n v="399380087"/>
    <n v="246695227"/>
    <s v="Campaña SARS-CoV-2 2026"/>
    <n v="10"/>
    <s v="Los Lagos"/>
    <n v="23"/>
    <s v="S.S. Osorno"/>
    <n v="10301"/>
    <x v="0"/>
    <s v="23-300"/>
    <x v="4"/>
    <s v="82927921"/>
    <s v=""/>
    <s v=""/>
    <s v="Rosa Del Carmen"/>
    <s v="Aguilar"/>
    <s v="Pereira"/>
    <s v="Mujer"/>
    <d v="1960-01-05T00:00:00"/>
    <n v="66"/>
    <n v="2"/>
    <n v="1"/>
    <n v="660201"/>
    <n v="152"/>
    <s v="Chile"/>
    <n v="152"/>
    <s v="Chile"/>
    <n v="96"/>
    <s v="Ninguno"/>
    <n v="10301"/>
    <s v="Osorno"/>
    <n v="987304383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19:00"/>
    <s v=""/>
    <s v="Femenina"/>
    <s v="NO"/>
    <s v=""/>
    <s v="Moderna LP.8.1"/>
  </r>
  <r>
    <s v=""/>
    <n v="402709962"/>
    <n v="247460242"/>
    <s v="Campaña SARS-CoV-2 2026"/>
    <n v="10"/>
    <s v="Los Lagos"/>
    <n v="23"/>
    <s v="S.S. Osorno"/>
    <n v="10303"/>
    <x v="4"/>
    <s v="23-307"/>
    <x v="9"/>
    <s v="226674373"/>
    <s v=""/>
    <s v=""/>
    <s v="Dolores"/>
    <s v="Cordero"/>
    <s v="Toledo"/>
    <s v="Mujer"/>
    <d v="1960-12-23T00:00:00"/>
    <n v="65"/>
    <n v="2"/>
    <n v="17"/>
    <n v="650217"/>
    <n v="152"/>
    <s v="Chile"/>
    <n v="152"/>
    <s v="Chile"/>
    <n v="96"/>
    <s v="Ninguno"/>
    <n v="10303"/>
    <s v="Purranque"/>
    <n v="956279945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23:00"/>
    <s v=""/>
    <s v="Femenina"/>
    <s v="NO"/>
    <s v=""/>
    <s v="Moderna LP.8.1"/>
  </r>
  <r>
    <s v=""/>
    <n v="398404758"/>
    <n v="246512939"/>
    <s v="Campaña SARS-CoV-2 2026"/>
    <n v="10"/>
    <s v="Los Lagos"/>
    <n v="23"/>
    <s v="S.S. Osorno"/>
    <n v="10301"/>
    <x v="0"/>
    <s v="23-302"/>
    <x v="0"/>
    <s v="71854825"/>
    <s v=""/>
    <s v=""/>
    <s v="silvia isabella"/>
    <s v="RICHARDS"/>
    <s v="REYNHOLD"/>
    <s v="Mujer"/>
    <d v="1959-11-17T00:00:00"/>
    <n v="66"/>
    <n v="3"/>
    <n v="16"/>
    <n v="660316"/>
    <n v="152"/>
    <s v="Chile"/>
    <n v="152"/>
    <s v="Chile"/>
    <n v="96"/>
    <s v="Ninguno"/>
    <n v="10301"/>
    <s v="Osorno"/>
    <n v="997410005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06:00"/>
    <s v=""/>
    <s v="Femenina"/>
    <s v="NO"/>
    <s v=""/>
    <s v="Moderna LP.8.1"/>
  </r>
  <r>
    <s v=""/>
    <n v="401971036"/>
    <n v="247243801"/>
    <s v="Campaña SARS-CoV-2 2026"/>
    <n v="10"/>
    <s v="Los Lagos"/>
    <n v="23"/>
    <s v="S.S. Osorno"/>
    <n v="10303"/>
    <x v="4"/>
    <s v="23-307"/>
    <x v="9"/>
    <s v="62588888"/>
    <s v=""/>
    <s v=""/>
    <s v="Elizabeth"/>
    <s v="Carrillo"/>
    <s v="Muñoz"/>
    <s v="Mujer"/>
    <d v="1948-10-20T00:00:00"/>
    <n v="77"/>
    <n v="4"/>
    <n v="18"/>
    <n v="770418"/>
    <n v="152"/>
    <s v="Chile"/>
    <n v="152"/>
    <s v="Chile"/>
    <n v="96"/>
    <s v="Ninguno"/>
    <n v="10303"/>
    <s v="Purranque"/>
    <n v="986668982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40:00"/>
    <s v=""/>
    <s v="Femenina"/>
    <s v="NO"/>
    <s v=""/>
    <s v="Moderna LP.8.1"/>
  </r>
  <r>
    <s v=""/>
    <n v="401633248"/>
    <n v="247277330"/>
    <s v="Campaña SARS-CoV-2 2026"/>
    <n v="10"/>
    <s v="Los Lagos"/>
    <n v="23"/>
    <s v="S.S. Osorno"/>
    <n v="10301"/>
    <x v="0"/>
    <s v="23-100"/>
    <x v="2"/>
    <s v="56033602"/>
    <s v=""/>
    <s v=""/>
    <s v="Sonia Lizet"/>
    <s v="Salgado"/>
    <s v="Salgado"/>
    <s v="Mujer"/>
    <d v="1949-03-18T00:00:00"/>
    <n v="76"/>
    <n v="11"/>
    <n v="21"/>
    <n v="761121"/>
    <n v="152"/>
    <s v="Chile"/>
    <n v="152"/>
    <s v="Chile"/>
    <n v="96"/>
    <s v="Ninguno"/>
    <n v="10301"/>
    <s v="Osorno"/>
    <n v="999291060"/>
    <s v="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28:00"/>
    <s v=""/>
    <s v="Femenina"/>
    <s v="NO"/>
    <s v=""/>
    <s v="Moderna LP.8.1"/>
  </r>
  <r>
    <s v=""/>
    <n v="405262627"/>
    <n v="248252442"/>
    <s v="Campaña SARS-CoV-2 2026"/>
    <n v="10"/>
    <s v="Los Lagos"/>
    <n v="23"/>
    <s v="S.S. Osorno"/>
    <n v="10303"/>
    <x v="4"/>
    <s v="23-307"/>
    <x v="9"/>
    <s v="7961856K"/>
    <s v=""/>
    <s v=""/>
    <s v="Erwin Ruperto"/>
    <s v="Lagos"/>
    <s v="Delgado"/>
    <s v="Hombre"/>
    <d v="1956-10-22T00:00:00"/>
    <n v="69"/>
    <n v="4"/>
    <n v="23"/>
    <n v="690423"/>
    <n v="152"/>
    <s v="Chile"/>
    <n v="152"/>
    <s v="Chile"/>
    <n v="96"/>
    <s v="Ninguno"/>
    <n v="10303"/>
    <s v="Purranque"/>
    <n v="987755611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42:00"/>
    <s v=""/>
    <s v="Masculino"/>
    <s v="NO"/>
    <s v=""/>
    <s v="Moderna LP.8.1"/>
  </r>
  <r>
    <s v=""/>
    <n v="405203998"/>
    <n v="248096279"/>
    <s v="Campaña SARS-CoV-2 2026"/>
    <n v="10"/>
    <s v="Los Lagos"/>
    <n v="23"/>
    <s v="S.S. Osorno"/>
    <n v="10301"/>
    <x v="0"/>
    <s v="23-302"/>
    <x v="0"/>
    <s v="53387969"/>
    <s v=""/>
    <s v=""/>
    <s v="JORGE"/>
    <s v="GARCES"/>
    <s v="OYARZUN"/>
    <s v="Hombre"/>
    <d v="1944-02-13T00:00:00"/>
    <n v="82"/>
    <n v="1"/>
    <n v="4"/>
    <n v="820104"/>
    <n v="152"/>
    <s v="Chile"/>
    <n v="152"/>
    <s v="Chile"/>
    <n v="96"/>
    <s v="Ninguno"/>
    <n v="10301"/>
    <s v="Osorno"/>
    <n v="995495998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07:00"/>
    <s v=""/>
    <s v="Masculino"/>
    <s v="NO"/>
    <s v=""/>
    <s v="Moderna LP.8.1"/>
  </r>
  <r>
    <s v=""/>
    <n v="402661555"/>
    <n v="247497186"/>
    <s v="Campaña SARS-CoV-2 2026"/>
    <n v="10"/>
    <s v="Los Lagos"/>
    <n v="23"/>
    <s v="S.S. Osorno"/>
    <n v="10304"/>
    <x v="2"/>
    <s v="23-304"/>
    <x v="3"/>
    <s v="75383398"/>
    <s v=""/>
    <s v=""/>
    <s v="Claudio"/>
    <s v="Rosales"/>
    <s v="Urrutia"/>
    <s v="Hombre"/>
    <d v="1958-11-13T00:00:00"/>
    <n v="67"/>
    <n v="3"/>
    <n v="27"/>
    <n v="670327"/>
    <n v="152"/>
    <s v="Chile"/>
    <n v="152"/>
    <s v="Chile"/>
    <n v="96"/>
    <s v="Ninguno"/>
    <n v="10304"/>
    <s v="Puyehue"/>
    <n v="999204704"/>
    <s v="crosalesu@gamil.com"/>
    <s v="Única (0,5 ml)"/>
    <n v="771"/>
    <x v="0"/>
    <s v="3052667 (monodosis)"/>
    <d v="2026-05-1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44:00"/>
    <s v=""/>
    <s v="Masculino"/>
    <s v="NO"/>
    <s v=""/>
    <s v="Moderna LP.8.1"/>
  </r>
  <r>
    <s v=""/>
    <n v="401148684"/>
    <n v="247055886"/>
    <s v="Campaña SARS-CoV-2 2026"/>
    <n v="10"/>
    <s v="Los Lagos"/>
    <m/>
    <s v="SEREMI De Los Lagos"/>
    <n v="10301"/>
    <x v="0"/>
    <s v="23-203"/>
    <x v="7"/>
    <s v="71142183"/>
    <s v=""/>
    <s v=""/>
    <s v="Yolanda"/>
    <s v="Elzel"/>
    <s v="Castro"/>
    <s v="Mujer"/>
    <d v="1954-02-10T00:00:00"/>
    <n v="72"/>
    <n v="0"/>
    <n v="27"/>
    <n v="720027"/>
    <n v="152"/>
    <s v="Chile"/>
    <n v="152"/>
    <s v="Chile"/>
    <n v="96"/>
    <s v="Ninguno"/>
    <n v="10301"/>
    <s v="Osorno"/>
    <n v="990857582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6:07:00"/>
    <s v="YOLANDA"/>
    <s v="Femenina"/>
    <s v="NO"/>
    <s v=""/>
    <s v="Moderna LP.8.1"/>
  </r>
  <r>
    <s v=""/>
    <n v="400337996"/>
    <n v="246963794"/>
    <s v="Campaña SARS-CoV-2 2026"/>
    <n v="10"/>
    <s v="Los Lagos"/>
    <n v="23"/>
    <s v="S.S. Osorno"/>
    <n v="10301"/>
    <x v="0"/>
    <s v="23-301"/>
    <x v="6"/>
    <s v="55021880"/>
    <s v=""/>
    <s v=""/>
    <s v="Carlos Jose"/>
    <s v="Ulloa"/>
    <s v="Martinez"/>
    <s v="Hombre"/>
    <d v="1946-10-02T00:00:00"/>
    <n v="79"/>
    <n v="5"/>
    <n v="7"/>
    <n v="790507"/>
    <n v="152"/>
    <s v="Chile"/>
    <n v="152"/>
    <s v="Chile"/>
    <n v="96"/>
    <s v="Ninguno"/>
    <n v="10301"/>
    <s v="Osorno"/>
    <n v="89936129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1:42:00"/>
    <s v=""/>
    <s v="Masculino"/>
    <s v="NO"/>
    <s v=""/>
    <s v="Moderna LP.8.1"/>
  </r>
  <r>
    <s v=""/>
    <n v="397678594"/>
    <n v="246252764"/>
    <s v="Campaña SARS-CoV-2 2026"/>
    <n v="10"/>
    <s v="Los Lagos"/>
    <n v="23"/>
    <s v="S.S. Osorno"/>
    <n v="10301"/>
    <x v="0"/>
    <s v="23-301"/>
    <x v="6"/>
    <s v="79737194"/>
    <s v=""/>
    <s v=""/>
    <s v="ALBERTO OSVALDO"/>
    <s v="SCHEEL"/>
    <s v="BENAVIDES"/>
    <s v="Hombre"/>
    <d v="1957-01-22T00:00:00"/>
    <n v="69"/>
    <n v="1"/>
    <n v="9"/>
    <n v="690109"/>
    <n v="152"/>
    <s v="Chile"/>
    <n v="152"/>
    <s v="Chile"/>
    <n v="96"/>
    <s v="Ninguno"/>
    <n v="10301"/>
    <s v="Osorno"/>
    <n v="996425234"/>
    <s v="ascheelb@gmail.com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161126144"/>
    <s v="Soto Hormazabal, Macarena"/>
    <s v="161126144"/>
    <s v="Soto Hormazabal, Macarena"/>
    <s v="NO"/>
    <s v="RNI"/>
    <d v="2026-03-03T00:00:00"/>
    <d v="2026-03-03T00:00:00"/>
    <d v="1899-12-30T14:19:00"/>
    <s v=""/>
    <s v="Masculino"/>
    <s v="NO"/>
    <s v=""/>
    <s v="Moderna LP.8.1"/>
  </r>
  <r>
    <s v=""/>
    <n v="406360885"/>
    <n v="248447304"/>
    <s v="Campaña SARS-CoV-2 2026"/>
    <n v="10"/>
    <s v="Los Lagos"/>
    <n v="23"/>
    <s v="S.S. Osorno"/>
    <n v="10305"/>
    <x v="1"/>
    <s v="23-309"/>
    <x v="12"/>
    <s v="92772942"/>
    <s v=""/>
    <s v=""/>
    <s v="CARLOS FIDEL"/>
    <s v="CASTRO"/>
    <s v="BORQUEZ"/>
    <s v="Hombre"/>
    <d v="1962-08-24T00:00:00"/>
    <n v="63"/>
    <n v="6"/>
    <n v="22"/>
    <n v="630622"/>
    <n v="152"/>
    <s v="Chile"/>
    <n v="152"/>
    <s v="Chile"/>
    <n v="96"/>
    <s v="Ninguno"/>
    <n v="10305"/>
    <s v="Río Negro"/>
    <n v="994993376"/>
    <s v="GN_CARLOSCASTRO@HOTMAIL.COM"/>
    <s v="Única (0,5 ml)"/>
    <n v="772"/>
    <x v="5"/>
    <s v="3055275 (multidosis)"/>
    <d v="2026-07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5:40:00"/>
    <s v=""/>
    <s v="Masculino"/>
    <s v="NO"/>
    <s v="Otras Prioridades"/>
    <s v="Moderna LP.8.1"/>
  </r>
  <r>
    <s v=""/>
    <n v="400882346"/>
    <n v="247123426"/>
    <s v="Campaña SARS-CoV-2 2026"/>
    <n v="10"/>
    <s v="Los Lagos"/>
    <n v="23"/>
    <s v="S.S. Osorno"/>
    <n v="10301"/>
    <x v="0"/>
    <s v="23-100"/>
    <x v="2"/>
    <s v="165562992"/>
    <s v=""/>
    <s v=""/>
    <s v="Luis Rodolfo"/>
    <s v="Flores"/>
    <s v="Merino"/>
    <s v="Hombre"/>
    <d v="1987-06-20T00:00:00"/>
    <n v="38"/>
    <n v="8"/>
    <n v="18"/>
    <n v="380818"/>
    <n v="152"/>
    <s v="Chile"/>
    <n v="152"/>
    <s v="Chile"/>
    <n v="96"/>
    <s v="Ninguno"/>
    <n v="10301"/>
    <s v="Osorno"/>
    <n v="975120027"/>
    <s v="luisrfmerino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30:00"/>
    <s v=""/>
    <s v="Masculino"/>
    <s v="NO"/>
    <s v=""/>
    <s v="Moderna LP.8.1"/>
  </r>
  <r>
    <s v=""/>
    <n v="398448300"/>
    <n v="246343179"/>
    <s v="Campaña SARS-CoV-2 2026"/>
    <n v="10"/>
    <s v="Los Lagos"/>
    <n v="23"/>
    <s v="S.S. Osorno"/>
    <n v="10301"/>
    <x v="0"/>
    <s v="23-302"/>
    <x v="0"/>
    <s v="61469419"/>
    <s v=""/>
    <s v=""/>
    <s v="Doris Yolanda"/>
    <s v="Garnica"/>
    <s v="Torres"/>
    <s v="Mujer"/>
    <d v="1948-03-08T00:00:00"/>
    <n v="77"/>
    <n v="11"/>
    <n v="24"/>
    <n v="771124"/>
    <n v="152"/>
    <s v="Chile"/>
    <n v="152"/>
    <s v="Chile"/>
    <n v="96"/>
    <s v="Ninguno"/>
    <n v="10301"/>
    <s v="Osorno"/>
    <n v="98479238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59:00"/>
    <s v=""/>
    <s v="Femenina"/>
    <s v="NO"/>
    <s v=""/>
    <s v="Moderna LP.8.1"/>
  </r>
  <r>
    <s v=""/>
    <n v="399282240"/>
    <n v="246726624"/>
    <s v="Campaña SARS-CoV-2 2026"/>
    <n v="10"/>
    <s v="Los Lagos"/>
    <n v="23"/>
    <s v="S.S. Osorno"/>
    <n v="10301"/>
    <x v="0"/>
    <s v="23-300"/>
    <x v="4"/>
    <s v="18644583k"/>
    <s v=""/>
    <s v=""/>
    <s v="Ximena Andrea"/>
    <s v="Fonseca"/>
    <s v="Fuentes"/>
    <s v="Mujer"/>
    <d v="1994-05-12T00:00:00"/>
    <n v="31"/>
    <n v="9"/>
    <n v="22"/>
    <n v="310922"/>
    <n v="152"/>
    <s v="Chile"/>
    <n v="152"/>
    <s v="Chile"/>
    <n v="96"/>
    <s v="Ninguno"/>
    <n v="10301"/>
    <s v="Osorno"/>
    <n v="45216825"/>
    <s v=""/>
    <s v="Refuerzo (0,5 ml)"/>
    <n v="793"/>
    <x v="2"/>
    <s v="3055275 (multidosis)"/>
    <d v="2026-07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1:24:00"/>
    <s v=""/>
    <s v="Femenina"/>
    <s v="NO"/>
    <s v=""/>
    <s v="Moderna LP.8.1"/>
  </r>
  <r>
    <s v=""/>
    <n v="406577472"/>
    <n v="248432747"/>
    <s v="Campaña SARS-CoV-2 2026"/>
    <n v="10"/>
    <s v="Los Lagos"/>
    <n v="23"/>
    <s v="S.S. Osorno"/>
    <n v="10301"/>
    <x v="0"/>
    <s v="23-303"/>
    <x v="8"/>
    <s v="73440653"/>
    <s v=""/>
    <s v=""/>
    <s v="Senon Enrique"/>
    <s v="Vera"/>
    <s v="Marquez"/>
    <s v="Hombre"/>
    <d v="1957-03-25T00:00:00"/>
    <n v="68"/>
    <n v="11"/>
    <n v="21"/>
    <n v="681121"/>
    <n v="152"/>
    <s v="Chile"/>
    <n v="152"/>
    <s v="Chile"/>
    <n v="96"/>
    <s v="Ninguno"/>
    <n v="10301"/>
    <s v="Osorno"/>
    <n v="921901723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5:04:00"/>
    <s v=""/>
    <s v="Masculino"/>
    <s v="NO"/>
    <s v=""/>
    <s v="Moderna LP.8.1"/>
  </r>
  <r>
    <s v=""/>
    <n v="404350803"/>
    <n v="247873876"/>
    <s v="Campaña SARS-CoV-2 2026"/>
    <n v="10"/>
    <s v="Los Lagos"/>
    <n v="23"/>
    <s v="S.S. Osorno"/>
    <n v="10301"/>
    <x v="0"/>
    <s v="23-301"/>
    <x v="6"/>
    <s v="126856377"/>
    <s v=""/>
    <s v=""/>
    <s v="Paulina Andrea"/>
    <s v="Soto"/>
    <s v="Beltran"/>
    <s v="Mujer"/>
    <d v="1974-06-07T00:00:00"/>
    <n v="51"/>
    <n v="9"/>
    <n v="6"/>
    <n v="510906"/>
    <n v="152"/>
    <s v="Chile"/>
    <n v="152"/>
    <s v="Chile"/>
    <n v="96"/>
    <s v="Ninguno"/>
    <n v="10301"/>
    <s v="Osorno"/>
    <n v="93121785"/>
    <s v="paulinasotoosorno@gmail.com"/>
    <s v="Única (0,5 ml)"/>
    <n v="767"/>
    <x v="1"/>
    <s v="3052667 (monodosis)"/>
    <d v="2026-05-11T00:00:00"/>
    <s v="SI"/>
    <s v=""/>
    <s v="Sin Reacción"/>
    <d v="2026-03-13T00:00:00"/>
    <d v="2026-03-15T00:00:00"/>
    <m/>
    <s v="Si"/>
    <s v="126856377"/>
    <s v="Soto Beltran, Paulina Andrea"/>
    <s v="126856377"/>
    <s v="Soto Beltran, Paulina Andrea"/>
    <s v="NO"/>
    <s v="RNI"/>
    <d v="2026-03-15T00:00:00"/>
    <d v="2026-03-15T00:00:00"/>
    <d v="1899-12-30T19:48:00"/>
    <s v=""/>
    <s v="Femenina"/>
    <s v="NO"/>
    <s v=""/>
    <s v="Moderna LP.8.1"/>
  </r>
  <r>
    <s v=""/>
    <n v="403513053"/>
    <n v="247652827"/>
    <s v="Campaña SARS-CoV-2 2026"/>
    <n v="10"/>
    <s v="Los Lagos"/>
    <n v="23"/>
    <s v="S.S. Osorno"/>
    <n v="10301"/>
    <x v="0"/>
    <s v="23-303"/>
    <x v="8"/>
    <s v="49636148"/>
    <s v=""/>
    <s v=""/>
    <s v="Nelson"/>
    <s v="Hernandez"/>
    <s v="Garcia"/>
    <s v="Hombre"/>
    <d v="1942-11-03T00:00:00"/>
    <n v="83"/>
    <n v="4"/>
    <n v="10"/>
    <n v="830410"/>
    <n v="152"/>
    <s v="Chile"/>
    <n v="152"/>
    <s v="Chile"/>
    <n v="96"/>
    <s v="Ninguno"/>
    <n v="10301"/>
    <s v="Osorno"/>
    <n v="992931859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33:00"/>
    <s v=""/>
    <s v="Masculino"/>
    <s v="NO"/>
    <s v=""/>
    <s v="Moderna LP.8.1"/>
  </r>
  <r>
    <s v=""/>
    <n v="397254929"/>
    <n v="246055160"/>
    <s v="Campaña SARS-CoV-2 2026"/>
    <n v="10"/>
    <s v="Los Lagos"/>
    <m/>
    <s v="SEREMI De Los Lagos"/>
    <n v="10301"/>
    <x v="0"/>
    <s v="23-203"/>
    <x v="7"/>
    <s v="195358516"/>
    <s v=""/>
    <s v=""/>
    <s v="Javiera Catalina"/>
    <s v="Ponce"/>
    <s v="Holstmann"/>
    <s v="Mujer"/>
    <d v="1996-12-18T00:00:00"/>
    <n v="29"/>
    <n v="2"/>
    <n v="12"/>
    <n v="290212"/>
    <n v="152"/>
    <s v="Chile"/>
    <n v="152"/>
    <s v="Chile"/>
    <n v="96"/>
    <s v="Ninguno"/>
    <n v="10301"/>
    <s v="Osorno"/>
    <n v="982869011"/>
    <s v="javijcph@gmail.com"/>
    <s v="Única (0,5 ml)"/>
    <n v="768"/>
    <x v="4"/>
    <s v="3052667 (monodosis)"/>
    <d v="2026-05-11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20:00"/>
    <s v=""/>
    <s v="Femenina"/>
    <s v="NO"/>
    <s v=""/>
    <s v="Moderna LP.8.1"/>
  </r>
  <r>
    <s v=""/>
    <n v="403029368"/>
    <n v="247661046"/>
    <s v="Campaña SARS-CoV-2 2026"/>
    <n v="10"/>
    <s v="Los Lagos"/>
    <n v="23"/>
    <s v="S.S. Osorno"/>
    <n v="10301"/>
    <x v="0"/>
    <s v="23-100"/>
    <x v="2"/>
    <s v="181048514"/>
    <s v=""/>
    <s v=""/>
    <s v="hans andre"/>
    <s v="muñoz"/>
    <s v="peñaloza"/>
    <s v="Hombre"/>
    <d v="1992-03-17T00:00:00"/>
    <n v="33"/>
    <n v="11"/>
    <n v="24"/>
    <n v="331124"/>
    <n v="152"/>
    <s v="Chile"/>
    <n v="152"/>
    <s v="Chile"/>
    <n v="96"/>
    <s v="Ninguno"/>
    <n v="10301"/>
    <s v="Osorno"/>
    <n v="990908858"/>
    <s v="hamupe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2:00"/>
    <s v=""/>
    <s v="Masculino"/>
    <s v="NO"/>
    <s v=""/>
    <s v="Moderna LP.8.1"/>
  </r>
  <r>
    <s v=""/>
    <n v="397321944"/>
    <n v="246057360"/>
    <s v="Campaña SARS-CoV-2 2026"/>
    <n v="10"/>
    <s v="Los Lagos"/>
    <m/>
    <s v="SEREMI De Los Lagos"/>
    <n v="10301"/>
    <x v="0"/>
    <s v="23-203"/>
    <x v="7"/>
    <s v="190862739"/>
    <s v=""/>
    <s v=""/>
    <s v="Sofia"/>
    <s v="Toledo"/>
    <s v="Suazo"/>
    <s v="Mujer"/>
    <d v="1996-03-05T00:00:00"/>
    <n v="29"/>
    <n v="11"/>
    <n v="25"/>
    <n v="291125"/>
    <n v="116"/>
    <s v="Camboya"/>
    <n v="152"/>
    <s v="Chile"/>
    <n v="96"/>
    <s v="Ninguno"/>
    <n v="10301"/>
    <s v="Osorno"/>
    <n v="971048997"/>
    <s v="soficts@gmail.com"/>
    <s v="Única (0,5 ml)"/>
    <n v="768"/>
    <x v="4"/>
    <s v="3052667 (monodosis)"/>
    <d v="2026-05-11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27:00"/>
    <s v=""/>
    <s v="Femenina"/>
    <s v="NO"/>
    <s v=""/>
    <s v="Moderna LP.8.1"/>
  </r>
  <r>
    <s v=""/>
    <n v="402661735"/>
    <n v="247459582"/>
    <s v="Campaña SARS-CoV-2 2026"/>
    <n v="10"/>
    <s v="Los Lagos"/>
    <n v="23"/>
    <s v="S.S. Osorno"/>
    <n v="10301"/>
    <x v="0"/>
    <s v="23-301"/>
    <x v="6"/>
    <s v="152778201"/>
    <s v=""/>
    <s v=""/>
    <s v="Marcela Del Pilar"/>
    <s v="Oyarzun"/>
    <s v="Oliva"/>
    <s v="Mujer"/>
    <d v="1984-04-25T00:00:00"/>
    <n v="41"/>
    <n v="10"/>
    <n v="15"/>
    <n v="411015"/>
    <n v="152"/>
    <s v="Chile"/>
    <n v="152"/>
    <s v="Chile"/>
    <n v="96"/>
    <s v="Ninguno"/>
    <n v="10301"/>
    <s v="Osorno"/>
    <n v="996401431"/>
    <s v="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1:00"/>
    <s v=""/>
    <s v="Femenina"/>
    <s v="NO"/>
    <s v=""/>
    <s v="Moderna LP.8.1"/>
  </r>
  <r>
    <s v=""/>
    <n v="407628866"/>
    <n v="247738619"/>
    <s v="Campaña SARS-CoV-2 2026"/>
    <n v="10"/>
    <s v="Los Lagos"/>
    <n v="23"/>
    <s v="S.S. Osorno"/>
    <n v="10306"/>
    <x v="5"/>
    <s v="23-311"/>
    <x v="16"/>
    <s v="88561945"/>
    <s v=""/>
    <s v=""/>
    <s v="Miguel Angel"/>
    <s v="Masana"/>
    <s v="Quijada"/>
    <s v="Hombre"/>
    <d v="1961-11-15T00:00:00"/>
    <n v="64"/>
    <n v="3"/>
    <n v="26"/>
    <n v="640326"/>
    <n v="152"/>
    <s v="Chile"/>
    <n v="152"/>
    <s v="Chile"/>
    <n v="96"/>
    <s v="Ninguno"/>
    <n v="10306"/>
    <s v="San Juan De La Costa"/>
    <n v="999652514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20:00"/>
    <s v=""/>
    <s v="Masculino"/>
    <s v="NO"/>
    <s v=""/>
    <s v="Moderna LP.8.1"/>
  </r>
  <r>
    <s v=""/>
    <n v="400244745"/>
    <n v="246980809"/>
    <s v="Campaña SARS-CoV-2 2026"/>
    <n v="10"/>
    <s v="Los Lagos"/>
    <n v="23"/>
    <s v="S.S. Osorno"/>
    <n v="10301"/>
    <x v="0"/>
    <s v="23-301"/>
    <x v="6"/>
    <s v="80986815"/>
    <s v=""/>
    <s v=""/>
    <s v="Elizabeth Teresita"/>
    <s v="Hernandez"/>
    <s v="Ulloa"/>
    <s v="Mujer"/>
    <d v="1957-10-15T00:00:00"/>
    <n v="68"/>
    <n v="4"/>
    <n v="22"/>
    <n v="680422"/>
    <n v="152"/>
    <s v="Chile"/>
    <n v="152"/>
    <s v="Chile"/>
    <n v="96"/>
    <s v="Ninguno"/>
    <n v="10301"/>
    <s v="Osorno"/>
    <n v="967601138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2:18:00"/>
    <s v=""/>
    <s v="Femenina"/>
    <s v="NO"/>
    <s v=""/>
    <s v="Moderna LP.8.1"/>
  </r>
  <r>
    <s v=""/>
    <n v="405295905"/>
    <n v="248223633"/>
    <s v="Campaña SARS-CoV-2 2026"/>
    <n v="10"/>
    <s v="Los Lagos"/>
    <n v="23"/>
    <s v="S.S. Osorno"/>
    <n v="10301"/>
    <x v="0"/>
    <s v="23-301"/>
    <x v="6"/>
    <s v="72255119"/>
    <s v=""/>
    <s v=""/>
    <s v="Gustavo Alfonso"/>
    <s v="Zuñiga"/>
    <s v="Delgado"/>
    <s v="Hombre"/>
    <d v="1954-11-16T00:00:00"/>
    <n v="71"/>
    <n v="4"/>
    <n v="1"/>
    <n v="710401"/>
    <n v="152"/>
    <s v="Chile"/>
    <n v="152"/>
    <s v="Chile"/>
    <n v="96"/>
    <s v="Ninguno"/>
    <n v="10301"/>
    <s v="Osorno"/>
    <n v="938784348"/>
    <s v=""/>
    <s v="Única (0,5 ml)"/>
    <n v="771"/>
    <x v="0"/>
    <s v="3052667 (monodosis)"/>
    <d v="2026-05-1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5:11:00"/>
    <s v=""/>
    <s v="Masculino"/>
    <s v="NO"/>
    <s v=""/>
    <s v="Moderna LP.8.1"/>
  </r>
  <r>
    <s v=""/>
    <n v="403777402"/>
    <n v="247809571"/>
    <s v="Campaña SARS-CoV-2 2026"/>
    <n v="10"/>
    <s v="Los Lagos"/>
    <n v="23"/>
    <s v="S.S. Osorno"/>
    <n v="10305"/>
    <x v="1"/>
    <s v="23-102"/>
    <x v="1"/>
    <s v="202830358"/>
    <s v=""/>
    <s v=""/>
    <s v="JOSE IGNACIO"/>
    <s v="ECHEVERRIA"/>
    <s v="MIRANDA"/>
    <s v="Hombre"/>
    <d v="1999-06-10T00:00:00"/>
    <n v="26"/>
    <n v="9"/>
    <n v="3"/>
    <n v="260903"/>
    <n v="152"/>
    <s v="Chile"/>
    <n v="152"/>
    <s v="Chile"/>
    <n v="96"/>
    <s v="Ninguno"/>
    <n v="10305"/>
    <s v="Río Negro"/>
    <n v="956385843"/>
    <s v="JIECHEVERRIA@MIUANDES.CL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37:00"/>
    <s v=""/>
    <s v="Masculino"/>
    <s v="NO"/>
    <s v=""/>
    <s v="Moderna LP.8.1"/>
  </r>
  <r>
    <s v=""/>
    <n v="403064349"/>
    <n v="247698567"/>
    <s v="Campaña SARS-CoV-2 2026"/>
    <n v="10"/>
    <s v="Los Lagos"/>
    <n v="23"/>
    <s v="S.S. Osorno"/>
    <n v="10301"/>
    <x v="0"/>
    <s v="23-301"/>
    <x v="6"/>
    <s v="59940171"/>
    <s v=""/>
    <s v=""/>
    <s v="Maria Elena"/>
    <s v="Huenchullanca"/>
    <s v="Rosales"/>
    <s v="Mujer"/>
    <d v="1954-07-10T00:00:00"/>
    <n v="71"/>
    <n v="8"/>
    <n v="3"/>
    <n v="710803"/>
    <n v="152"/>
    <s v="Chile"/>
    <n v="152"/>
    <s v="Chile"/>
    <n v="96"/>
    <s v="Ninguno"/>
    <n v="10301"/>
    <s v="Osorno"/>
    <n v="991346635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06:00"/>
    <s v=""/>
    <s v="Femenina"/>
    <s v="NO"/>
    <s v=""/>
    <s v="Moderna LP.8.1"/>
  </r>
  <r>
    <s v=""/>
    <n v="403027871"/>
    <n v="247653580"/>
    <s v="Campaña SARS-CoV-2 2026"/>
    <n v="10"/>
    <s v="Los Lagos"/>
    <n v="23"/>
    <s v="S.S. Osorno"/>
    <n v="10301"/>
    <x v="0"/>
    <s v="23-100"/>
    <x v="2"/>
    <s v="152725205"/>
    <s v=""/>
    <s v=""/>
    <s v="Luis"/>
    <s v="Tejo"/>
    <s v="Aguilar"/>
    <s v="Hombre"/>
    <d v="1982-03-22T00:00:00"/>
    <n v="43"/>
    <n v="11"/>
    <n v="19"/>
    <n v="431119"/>
    <n v="152"/>
    <s v="Chile"/>
    <n v="152"/>
    <s v="Chile"/>
    <n v="96"/>
    <s v="Ninguno"/>
    <n v="10301"/>
    <s v="Osorno"/>
    <n v="954068461"/>
    <s v="luistejoaguilar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4:00"/>
    <s v="Luis"/>
    <s v="Masculino"/>
    <s v="NO"/>
    <s v=""/>
    <s v="Moderna LP.8.1"/>
  </r>
  <r>
    <s v=""/>
    <n v="402644440"/>
    <n v="247427117"/>
    <s v="Campaña SARS-CoV-2 2026"/>
    <n v="10"/>
    <s v="Los Lagos"/>
    <n v="23"/>
    <s v="S.S. Osorno"/>
    <n v="10303"/>
    <x v="4"/>
    <s v="23-307"/>
    <x v="9"/>
    <s v="6079250k"/>
    <s v=""/>
    <s v=""/>
    <s v="jose hernan"/>
    <s v="godoy"/>
    <s v="barrientos"/>
    <s v="Hombre"/>
    <d v="1948-11-08T00:00:00"/>
    <n v="77"/>
    <n v="4"/>
    <n v="3"/>
    <n v="770403"/>
    <n v="152"/>
    <s v="Chile"/>
    <n v="152"/>
    <s v="Chile"/>
    <n v="96"/>
    <s v="Ninguno"/>
    <n v="10303"/>
    <s v="Purranque"/>
    <n v="998431131"/>
    <s v="godoybarrientos@gmail.com"/>
    <s v="Única (0,5 ml)"/>
    <n v="771"/>
    <x v="0"/>
    <s v="3055275 (multidosis)"/>
    <d v="2026-07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14:00"/>
    <s v=""/>
    <s v="Masculino"/>
    <s v="NO"/>
    <s v=""/>
    <s v="Moderna LP.8.1"/>
  </r>
  <r>
    <s v=""/>
    <n v="397456588"/>
    <n v="246266253"/>
    <s v="Campaña SARS-CoV-2 2026"/>
    <n v="10"/>
    <s v="Los Lagos"/>
    <n v="23"/>
    <s v="S.S. Osorno"/>
    <n v="10301"/>
    <x v="0"/>
    <s v="23-302"/>
    <x v="0"/>
    <s v="192695546"/>
    <s v=""/>
    <s v=""/>
    <s v="Paulina"/>
    <s v="Sanhueza"/>
    <s v="Quezada"/>
    <s v="Mujer"/>
    <d v="1996-03-28T00:00:00"/>
    <n v="29"/>
    <n v="11"/>
    <n v="3"/>
    <n v="291103"/>
    <n v="152"/>
    <s v="Chile"/>
    <n v="152"/>
    <s v="Chile"/>
    <n v="96"/>
    <s v="Ninguno"/>
    <n v="10301"/>
    <s v="Osorno"/>
    <n v="977649756"/>
    <s v="paulinasanhueza28@gmail.com"/>
    <s v="Única (0,5 ml)"/>
    <n v="793"/>
    <x v="2"/>
    <s v="3052667 (monodosis)"/>
    <d v="2026-05-11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4:57:00"/>
    <s v=""/>
    <s v="Femenina"/>
    <s v="NO"/>
    <s v=""/>
    <s v="Moderna LP.8.1"/>
  </r>
  <r>
    <s v=""/>
    <n v="401683254"/>
    <n v="247186721"/>
    <s v="Campaña SARS-CoV-2 2026"/>
    <n v="10"/>
    <s v="Los Lagos"/>
    <n v="23"/>
    <s v="S.S. Osorno"/>
    <n v="10301"/>
    <x v="0"/>
    <s v="23-100"/>
    <x v="2"/>
    <s v="135218006"/>
    <s v=""/>
    <s v=""/>
    <s v="Paola Elizabeth"/>
    <s v="Carmona"/>
    <s v="Soto"/>
    <s v="Mujer"/>
    <d v="1978-05-07T00:00:00"/>
    <n v="47"/>
    <n v="10"/>
    <n v="3"/>
    <n v="471003"/>
    <n v="152"/>
    <s v="Chile"/>
    <n v="152"/>
    <s v="Chile"/>
    <n v="96"/>
    <s v="Ninguno"/>
    <n v="10301"/>
    <s v="Osorno"/>
    <n v="977906540"/>
    <s v="PAOCARMONA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3:02:00"/>
    <s v=""/>
    <s v="Femenina"/>
    <s v="NO"/>
    <s v=""/>
    <s v="Moderna LP.8.1"/>
  </r>
  <r>
    <s v=""/>
    <n v="401221645"/>
    <n v="247050099"/>
    <s v="Campaña SARS-CoV-2 2026"/>
    <n v="10"/>
    <s v="Los Lagos"/>
    <n v="23"/>
    <s v="S.S. Osorno"/>
    <n v="10301"/>
    <x v="0"/>
    <s v="23-300"/>
    <x v="4"/>
    <s v="54906633"/>
    <s v=""/>
    <s v=""/>
    <s v="Rosa Estela"/>
    <s v="Perez"/>
    <s v="Noches"/>
    <s v="Mujer"/>
    <d v="1947-08-03T00:00:00"/>
    <n v="78"/>
    <n v="7"/>
    <n v="6"/>
    <n v="780706"/>
    <n v="152"/>
    <s v="Chile"/>
    <n v="152"/>
    <s v="Chile"/>
    <n v="96"/>
    <s v="Ninguno"/>
    <n v="10301"/>
    <s v="Osorno"/>
    <n v="993174301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5:48:00"/>
    <s v=""/>
    <s v="Femenina"/>
    <s v="NO"/>
    <s v=""/>
    <s v="Moderna LP.8.1"/>
  </r>
  <r>
    <s v=""/>
    <n v="399556078"/>
    <n v="246577630"/>
    <s v="Campaña SARS-CoV-2 2026"/>
    <n v="10"/>
    <s v="Los Lagos"/>
    <n v="23"/>
    <s v="S.S. Osorno"/>
    <n v="10301"/>
    <x v="0"/>
    <s v="23-300"/>
    <x v="4"/>
    <s v="76524661"/>
    <s v=""/>
    <s v=""/>
    <s v="Luis Atilio"/>
    <s v="Vidal"/>
    <s v="Munoz"/>
    <s v="Hombre"/>
    <d v="1956-02-25T00:00:00"/>
    <n v="70"/>
    <n v="0"/>
    <n v="8"/>
    <n v="700008"/>
    <n v="152"/>
    <s v="Chile"/>
    <n v="152"/>
    <s v="Chile"/>
    <n v="96"/>
    <s v="Ninguno"/>
    <n v="10301"/>
    <s v="Osorno"/>
    <n v="985360614"/>
    <s v=""/>
    <s v="Refuerzo (0,5 ml)"/>
    <n v="771"/>
    <x v="0"/>
    <s v="3055275 (multidosis)"/>
    <d v="2026-07-31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34:00"/>
    <s v=""/>
    <s v="Masculino"/>
    <s v="NO"/>
    <s v=""/>
    <s v="Moderna LP.8.1"/>
  </r>
  <r>
    <s v=""/>
    <n v="399578249"/>
    <n v="246593655"/>
    <s v="Campaña SARS-CoV-2 2026"/>
    <n v="10"/>
    <s v="Los Lagos"/>
    <n v="23"/>
    <s v="S.S. Osorno"/>
    <n v="10306"/>
    <x v="5"/>
    <s v="23-104"/>
    <x v="13"/>
    <s v="84389609"/>
    <s v=""/>
    <s v=""/>
    <s v="Germain Rolando"/>
    <s v="Maripan"/>
    <s v="Queupuan"/>
    <s v="Hombre"/>
    <d v="1957-04-01T00:00:00"/>
    <n v="68"/>
    <n v="11"/>
    <n v="4"/>
    <n v="681104"/>
    <n v="152"/>
    <s v="Chile"/>
    <n v="152"/>
    <s v="Chile"/>
    <n v="1"/>
    <s v="Mapuche"/>
    <n v="10306"/>
    <s v="San Juan De La Costa"/>
    <n v="985336485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34:00"/>
    <s v=""/>
    <s v="Masculino"/>
    <s v="SI"/>
    <s v=""/>
    <s v="Moderna LP.8.1"/>
  </r>
  <r>
    <s v=""/>
    <n v="399270642"/>
    <n v="246633893"/>
    <s v="Campaña SARS-CoV-2 2026"/>
    <n v="10"/>
    <s v="Los Lagos"/>
    <n v="23"/>
    <s v="S.S. Osorno"/>
    <n v="10301"/>
    <x v="0"/>
    <s v="23-303"/>
    <x v="8"/>
    <s v="40791248"/>
    <s v=""/>
    <s v=""/>
    <s v="Eduardo Eric"/>
    <s v="Elgueta"/>
    <s v="Alvarez"/>
    <s v="Hombre"/>
    <d v="1937-08-26T00:00:00"/>
    <n v="88"/>
    <n v="6"/>
    <n v="7"/>
    <n v="880607"/>
    <n v="152"/>
    <s v="Chile"/>
    <n v="152"/>
    <s v="Chile"/>
    <n v="96"/>
    <s v="Ninguno"/>
    <n v="10301"/>
    <s v="Osorno"/>
    <n v="997009539"/>
    <s v=""/>
    <s v="Única (0,5 ml)"/>
    <n v="771"/>
    <x v="0"/>
    <s v="3055275 (multidosis)"/>
    <d v="2026-07-31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58:00"/>
    <s v=""/>
    <s v="Masculino"/>
    <s v="NO"/>
    <s v=""/>
    <s v="Moderna LP.8.1"/>
  </r>
  <r>
    <s v=""/>
    <n v="406328293"/>
    <n v="248532783"/>
    <s v="Campaña SARS-CoV-2 2026"/>
    <n v="10"/>
    <s v="Los Lagos"/>
    <n v="23"/>
    <s v="S.S. Osorno"/>
    <n v="10301"/>
    <x v="0"/>
    <s v="23-301"/>
    <x v="6"/>
    <s v="47412978"/>
    <s v=""/>
    <s v=""/>
    <s v="Juan  Humberto"/>
    <s v="Catalan"/>
    <s v="Catalan"/>
    <s v="Hombre"/>
    <d v="1943-01-03T00:00:00"/>
    <n v="83"/>
    <n v="2"/>
    <n v="16"/>
    <n v="830216"/>
    <n v="152"/>
    <s v="Chile"/>
    <n v="152"/>
    <s v="Chile"/>
    <n v="96"/>
    <s v="Ninguno"/>
    <n v="10301"/>
    <s v="Osorno"/>
    <n v="956922238"/>
    <s v=""/>
    <s v="Única (0,5 ml)"/>
    <n v="771"/>
    <x v="0"/>
    <s v="3052667 (monodosis)"/>
    <d v="2026-05-11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10:45:00"/>
    <s v=""/>
    <s v="Masculino"/>
    <s v="NO"/>
    <s v=""/>
    <s v="Moderna LP.8.1"/>
  </r>
  <r>
    <s v=""/>
    <n v="398038164"/>
    <n v="246314289"/>
    <s v="Campaña SARS-CoV-2 2026"/>
    <n v="10"/>
    <s v="Los Lagos"/>
    <m/>
    <s v="SEREMI De Los Lagos"/>
    <n v="10301"/>
    <x v="0"/>
    <s v="23-203"/>
    <x v="7"/>
    <s v="169298823"/>
    <s v=""/>
    <s v=""/>
    <s v="ALICIA CATALINA"/>
    <s v="LEHUEY"/>
    <s v="GONZALEZ"/>
    <s v="Mujer"/>
    <d v="1988-06-07T00:00:00"/>
    <n v="37"/>
    <n v="8"/>
    <n v="24"/>
    <n v="370824"/>
    <n v="152"/>
    <s v="Chile"/>
    <n v="152"/>
    <s v="Chile"/>
    <n v="96"/>
    <s v="Ninguno"/>
    <n v="10301"/>
    <s v="Osorno"/>
    <n v="948168203"/>
    <s v="ALEHUEY76@GMAIL.COM"/>
    <s v="Única (0,5 ml)"/>
    <n v="768"/>
    <x v="4"/>
    <s v="3052667 (monodosis)"/>
    <d v="2026-05-11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6:00"/>
    <s v=""/>
    <s v="Femenina"/>
    <s v="NO"/>
    <s v=""/>
    <s v="Moderna LP.8.1"/>
  </r>
  <r>
    <s v=""/>
    <n v="403009918"/>
    <n v="247612637"/>
    <s v="Campaña SARS-CoV-2 2026"/>
    <n v="10"/>
    <s v="Los Lagos"/>
    <n v="23"/>
    <s v="S.S. Osorno"/>
    <n v="10301"/>
    <x v="0"/>
    <s v="23-302"/>
    <x v="0"/>
    <s v="176591986"/>
    <s v=""/>
    <s v=""/>
    <s v="Danae Estefania"/>
    <s v="Jara"/>
    <s v="Rolack"/>
    <s v="Mujer"/>
    <d v="1991-07-21T00:00:00"/>
    <n v="34"/>
    <n v="7"/>
    <n v="19"/>
    <n v="340719"/>
    <n v="152"/>
    <s v="Chile"/>
    <n v="152"/>
    <s v="Chile"/>
    <n v="96"/>
    <s v="Ninguno"/>
    <n v="10301"/>
    <s v="Osorno"/>
    <n v="983508722"/>
    <s v="dannae.jara@hotmail.com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05:00"/>
    <s v=""/>
    <s v="Femenina"/>
    <s v="NO"/>
    <s v=""/>
    <s v="Moderna LP.8.1"/>
  </r>
  <r>
    <s v=""/>
    <n v="404244809"/>
    <n v="247886258"/>
    <s v="Campaña SARS-CoV-2 2026"/>
    <n v="10"/>
    <s v="Los Lagos"/>
    <n v="23"/>
    <s v="S.S. Osorno"/>
    <n v="10301"/>
    <x v="0"/>
    <s v="23-301"/>
    <x v="6"/>
    <s v="80812124"/>
    <s v=""/>
    <s v=""/>
    <s v="Karen Myriam"/>
    <s v="Hidalgo"/>
    <s v="Carcamo"/>
    <s v="Mujer"/>
    <d v="1958-02-26T00:00:00"/>
    <n v="68"/>
    <n v="0"/>
    <n v="18"/>
    <n v="680018"/>
    <n v="152"/>
    <s v="Chile"/>
    <n v="152"/>
    <s v="Chile"/>
    <n v="96"/>
    <s v="Ninguno"/>
    <n v="10301"/>
    <s v="Osorno"/>
    <n v="953889183"/>
    <s v=""/>
    <s v="Única (0,5 ml)"/>
    <n v="771"/>
    <x v="0"/>
    <s v="3055275 (multidosis)"/>
    <d v="2026-07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25:00"/>
    <s v=""/>
    <s v="Femenina"/>
    <s v="NO"/>
    <s v=""/>
    <s v="Moderna LP.8.1"/>
  </r>
  <r>
    <s v=""/>
    <n v="403365850"/>
    <n v="247648257"/>
    <s v="Campaña SARS-CoV-2 2026"/>
    <n v="10"/>
    <s v="Los Lagos"/>
    <n v="23"/>
    <s v="S.S. Osorno"/>
    <n v="10301"/>
    <x v="0"/>
    <s v="23-303"/>
    <x v="8"/>
    <s v="37126705"/>
    <s v=""/>
    <s v=""/>
    <s v="Jose Ismael"/>
    <s v="Valdes"/>
    <s v="Huinca"/>
    <s v="Hombre"/>
    <d v="1941-03-01T00:00:00"/>
    <n v="85"/>
    <n v="0"/>
    <n v="12"/>
    <n v="850012"/>
    <n v="152"/>
    <s v="Chile"/>
    <n v="152"/>
    <s v="Chile"/>
    <n v="96"/>
    <s v="Ninguno"/>
    <n v="10301"/>
    <s v="Osorno"/>
    <n v="985039984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21:00"/>
    <s v=""/>
    <s v="Masculino"/>
    <s v="NO"/>
    <s v=""/>
    <s v="Moderna LP.8.1"/>
  </r>
  <r>
    <s v=""/>
    <n v="403487887"/>
    <n v="247680581"/>
    <s v="Campaña SARS-CoV-2 2026"/>
    <n v="10"/>
    <s v="Los Lagos"/>
    <n v="23"/>
    <s v="S.S. Osorno"/>
    <n v="10301"/>
    <x v="0"/>
    <s v="23-300"/>
    <x v="4"/>
    <s v="83914491"/>
    <s v=""/>
    <s v=""/>
    <s v="dora"/>
    <s v="treuque"/>
    <s v="nuyado"/>
    <s v="Mujer"/>
    <d v="1957-10-11T00:00:00"/>
    <n v="68"/>
    <n v="5"/>
    <n v="2"/>
    <n v="680502"/>
    <n v="152"/>
    <s v="Chile"/>
    <n v="152"/>
    <s v="Chile"/>
    <n v="96"/>
    <s v="Ninguno"/>
    <n v="10301"/>
    <s v="Osorno"/>
    <n v="999871515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32:00"/>
    <s v=""/>
    <s v="Femenina"/>
    <s v="NO"/>
    <s v=""/>
    <s v="Moderna LP.8.1"/>
  </r>
  <r>
    <s v=""/>
    <n v="403030302"/>
    <n v="247676202"/>
    <s v="Campaña SARS-CoV-2 2026"/>
    <n v="10"/>
    <s v="Los Lagos"/>
    <n v="23"/>
    <s v="S.S. Osorno"/>
    <n v="10301"/>
    <x v="0"/>
    <s v="23-100"/>
    <x v="2"/>
    <s v="152977948"/>
    <s v=""/>
    <s v=""/>
    <s v="Yasna Veronica"/>
    <s v="Nuñez"/>
    <s v="Carrillo"/>
    <s v="Mujer"/>
    <d v="1983-01-20T00:00:00"/>
    <n v="43"/>
    <n v="1"/>
    <n v="21"/>
    <n v="430121"/>
    <n v="152"/>
    <s v="Chile"/>
    <n v="152"/>
    <s v="Chile"/>
    <n v="96"/>
    <s v="Ninguno"/>
    <n v="10301"/>
    <s v="Osorno"/>
    <n v="998027703"/>
    <s v="yasna.nunez@redsalud.gobc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3:00"/>
    <s v="Yasna"/>
    <s v="Femenina"/>
    <s v="NO"/>
    <s v=""/>
    <s v="Moderna LP.8.1"/>
  </r>
  <r>
    <s v=""/>
    <n v="406034542"/>
    <n v="248290505"/>
    <s v="Campaña SARS-CoV-2 2026"/>
    <n v="10"/>
    <s v="Los Lagos"/>
    <n v="23"/>
    <s v="S.S. Osorno"/>
    <n v="10301"/>
    <x v="0"/>
    <s v="23-300"/>
    <x v="4"/>
    <s v="152727070"/>
    <s v=""/>
    <s v=""/>
    <s v="Patricio Alfonso"/>
    <s v="Gonzalez"/>
    <s v="Delgado"/>
    <s v="Hombre"/>
    <d v="1982-05-18T00:00:00"/>
    <n v="43"/>
    <n v="10"/>
    <n v="0"/>
    <n v="431000"/>
    <n v="152"/>
    <s v="Chile"/>
    <n v="152"/>
    <s v="Chile"/>
    <n v="96"/>
    <s v="Ninguno"/>
    <n v="10301"/>
    <s v="Osorno"/>
    <n v="988033639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8:00"/>
    <s v=""/>
    <s v="Masculino"/>
    <s v="NO"/>
    <s v=""/>
    <s v="Moderna LP.8.1"/>
  </r>
  <r>
    <s v=""/>
    <n v="402040626"/>
    <n v="247330029"/>
    <s v="Campaña SARS-CoV-2 2026"/>
    <n v="10"/>
    <s v="Los Lagos"/>
    <n v="23"/>
    <s v="S.S. Osorno"/>
    <n v="10301"/>
    <x v="0"/>
    <s v="23-100"/>
    <x v="2"/>
    <s v="166361451"/>
    <s v=""/>
    <s v=""/>
    <s v="WOLFGANG  IVO"/>
    <s v="VENEGAS"/>
    <s v="UGALDE"/>
    <s v="Hombre"/>
    <d v="1987-09-30T00:00:00"/>
    <n v="38"/>
    <n v="5"/>
    <n v="10"/>
    <n v="380510"/>
    <n v="152"/>
    <s v="Chile"/>
    <n v="152"/>
    <s v="Chile"/>
    <n v="96"/>
    <s v="Ninguno"/>
    <n v="10301"/>
    <s v="Osorno"/>
    <n v="967965018"/>
    <s v="ivo.venegas@gmail.com"/>
    <s v="Única (0,5 ml)"/>
    <n v="767"/>
    <x v="1"/>
    <s v="3055275 (multidosis)"/>
    <d v="2026-07-31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18:00"/>
    <s v=""/>
    <s v="Masculino"/>
    <s v="NO"/>
    <s v=""/>
    <s v="Moderna LP.8.1"/>
  </r>
  <r>
    <s v=""/>
    <n v="397147571"/>
    <n v="246101127"/>
    <s v="Campaña SARS-CoV-2 2026"/>
    <n v="10"/>
    <s v="Los Lagos"/>
    <n v="23"/>
    <s v="S.S. Osorno"/>
    <n v="10301"/>
    <x v="0"/>
    <s v="23-100"/>
    <x v="2"/>
    <s v="71684997"/>
    <s v=""/>
    <s v=""/>
    <s v="RENE OMAR"/>
    <s v="ROSAS"/>
    <s v="RODRIGUEZ"/>
    <s v="Hombre"/>
    <d v="1954-10-22T00:00:00"/>
    <n v="71"/>
    <n v="4"/>
    <n v="8"/>
    <n v="710408"/>
    <n v="152"/>
    <s v="Chile"/>
    <n v="152"/>
    <s v="Chile"/>
    <n v="96"/>
    <s v="Ninguno"/>
    <n v="10301"/>
    <s v="Osorno"/>
    <n v="930142714"/>
    <s v=""/>
    <s v="Única (0,5 ml)"/>
    <n v="771"/>
    <x v="0"/>
    <s v="3055275 (multidosis)"/>
    <d v="2026-07-31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09:00"/>
    <s v=""/>
    <s v="Masculino"/>
    <s v="NO"/>
    <s v=""/>
    <s v="Moderna LP.8.1"/>
  </r>
  <r>
    <s v=""/>
    <n v="406534609"/>
    <n v="248432966"/>
    <s v="Campaña SARS-CoV-2 2026"/>
    <n v="10"/>
    <s v="Los Lagos"/>
    <n v="23"/>
    <s v="S.S. Osorno"/>
    <n v="10301"/>
    <x v="0"/>
    <s v="23-303"/>
    <x v="8"/>
    <s v="51871669"/>
    <s v=""/>
    <s v=""/>
    <s v="Ana"/>
    <s v="Ovando"/>
    <s v="Aguila"/>
    <s v="Mujer"/>
    <d v="1942-03-06T00:00:00"/>
    <n v="84"/>
    <n v="0"/>
    <n v="12"/>
    <n v="840012"/>
    <n v="152"/>
    <s v="Chile"/>
    <n v="152"/>
    <s v="Chile"/>
    <n v="96"/>
    <s v="Ninguno"/>
    <n v="10301"/>
    <s v="Osorno"/>
    <n v="642204001"/>
    <s v=""/>
    <s v="Única (0,5 ml)"/>
    <n v="771"/>
    <x v="0"/>
    <s v="3055275 (multidosis)"/>
    <d v="2026-07-31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5:05:00"/>
    <s v=""/>
    <s v="Femenina"/>
    <s v="NO"/>
    <s v=""/>
    <s v="Moderna LP.8.1"/>
  </r>
  <r>
    <s v=""/>
    <n v="401720804"/>
    <n v="247344209"/>
    <s v="Campaña SARS-CoV-2 2026"/>
    <n v="10"/>
    <s v="Los Lagos"/>
    <n v="23"/>
    <s v="S.S. Osorno"/>
    <n v="10301"/>
    <x v="0"/>
    <s v="23-302"/>
    <x v="0"/>
    <s v="78177764"/>
    <s v=""/>
    <s v=""/>
    <s v="Nancy Zita"/>
    <s v="Fernandez"/>
    <s v="Alegria"/>
    <s v="Mujer"/>
    <d v="1956-08-17T00:00:00"/>
    <n v="69"/>
    <n v="6"/>
    <n v="22"/>
    <n v="690622"/>
    <n v="152"/>
    <s v="Chile"/>
    <n v="152"/>
    <s v="Chile"/>
    <n v="96"/>
    <s v="Ninguno"/>
    <n v="10301"/>
    <s v="Osorno"/>
    <n v="994009697"/>
    <s v="nfern17@gmail.com"/>
    <s v="Única (0,5 ml)"/>
    <n v="771"/>
    <x v="0"/>
    <s v="3052667 (monodosis)"/>
    <d v="2026-05-11T00:00:00"/>
    <s v="SI"/>
    <s v=""/>
    <s v="Sin Reacción"/>
    <d v="2026-03-11T00:00:00"/>
    <d v="2026-03-11T00:00:00"/>
    <m/>
    <s v="Si"/>
    <s v="201125804"/>
    <s v="Martinez Ojeda, Yulisa"/>
    <s v="201125804"/>
    <s v="Martinez Ojeda, Yulisa"/>
    <s v="NO"/>
    <s v="RNI"/>
    <d v="2026-03-11T00:00:00"/>
    <d v="2026-03-11T00:00:00"/>
    <d v="1899-12-30T11:45:00"/>
    <s v=""/>
    <s v="Femenina"/>
    <s v="NO"/>
    <s v=""/>
    <s v="Moderna LP.8.1"/>
  </r>
  <r>
    <s v=""/>
    <n v="403508927"/>
    <n v="247568871"/>
    <s v="Campaña SARS-CoV-2 2026"/>
    <n v="10"/>
    <s v="Los Lagos"/>
    <m/>
    <s v="SEREMI De Los Lagos"/>
    <n v="10301"/>
    <x v="0"/>
    <s v="23-209"/>
    <x v="18"/>
    <s v="165841050"/>
    <s v=""/>
    <s v=""/>
    <s v="Patricia Janette"/>
    <s v="Mancilla"/>
    <s v="Mancilla"/>
    <s v="Mujer"/>
    <d v="1986-08-10T00:00:00"/>
    <n v="39"/>
    <n v="7"/>
    <n v="2"/>
    <n v="390702"/>
    <n v="152"/>
    <s v="Chile"/>
    <n v="152"/>
    <s v="Chile"/>
    <n v="96"/>
    <s v="Ninguno"/>
    <n v="10301"/>
    <s v="Osorno"/>
    <n v="976900828"/>
    <s v="pmancilla@achs.cl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84283239"/>
    <s v="De Beer Parra, Camila"/>
    <s v="184283239"/>
    <s v="De Beer Parra, Camila"/>
    <s v="NO"/>
    <s v="RNI"/>
    <d v="2026-03-12T00:00:00"/>
    <d v="2026-03-12T00:00:00"/>
    <d v="1899-12-30T13:45:00"/>
    <s v=""/>
    <s v="Femenina"/>
    <s v="NO"/>
    <s v=""/>
    <s v="Moderna LP.8.1"/>
  </r>
  <r>
    <s v=""/>
    <n v="398449827"/>
    <n v="246349360"/>
    <s v="Campaña SARS-CoV-2 2026"/>
    <n v="10"/>
    <s v="Los Lagos"/>
    <n v="23"/>
    <s v="S.S. Osorno"/>
    <n v="10301"/>
    <x v="0"/>
    <s v="23-302"/>
    <x v="0"/>
    <s v="55169411"/>
    <s v=""/>
    <s v=""/>
    <s v="Bernardo"/>
    <s v="Jaramillo"/>
    <s v="Vasquez"/>
    <s v="Hombre"/>
    <d v="1945-12-03T00:00:00"/>
    <n v="80"/>
    <n v="3"/>
    <n v="1"/>
    <n v="800301"/>
    <n v="152"/>
    <s v="Chile"/>
    <n v="152"/>
    <s v="Chile"/>
    <n v="96"/>
    <s v="Ninguno"/>
    <n v="10301"/>
    <s v="Osorno"/>
    <n v="94614146"/>
    <s v=""/>
    <s v="Única (0,5 ml)"/>
    <n v="771"/>
    <x v="0"/>
    <s v="3052667 (monodosis)"/>
    <d v="2026-05-1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10:15:00"/>
    <s v=""/>
    <s v="Masculino"/>
    <s v="NO"/>
    <s v=""/>
    <s v="Moderna LP.8.1"/>
  </r>
  <r>
    <s v=""/>
    <n v="403031075"/>
    <n v="247696275"/>
    <s v="Campaña SARS-CoV-2 2026"/>
    <n v="10"/>
    <s v="Los Lagos"/>
    <n v="23"/>
    <s v="S.S. Osorno"/>
    <n v="10301"/>
    <x v="0"/>
    <s v="23-100"/>
    <x v="2"/>
    <s v="96872445"/>
    <s v=""/>
    <s v=""/>
    <s v="German Adolfo"/>
    <s v="Bielefeldt"/>
    <s v="Van Oosterwijk"/>
    <s v="Hombre"/>
    <d v="1963-09-28T00:00:00"/>
    <n v="62"/>
    <n v="5"/>
    <n v="13"/>
    <n v="620513"/>
    <n v="152"/>
    <s v="Chile"/>
    <n v="152"/>
    <s v="Chile"/>
    <n v="96"/>
    <s v="Ninguno"/>
    <n v="10301"/>
    <s v="Osorno"/>
    <n v="942221322"/>
    <s v="germanico39@hotmail.com"/>
    <s v="Única (0,5 ml)"/>
    <n v="768"/>
    <x v="4"/>
    <s v="3052667 (monodosis)"/>
    <d v="2026-05-1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02:00"/>
    <s v="German"/>
    <s v="Masculino"/>
    <s v="NO"/>
    <s v=""/>
    <s v="Moderna LP.8.1"/>
  </r>
  <r>
    <s v=""/>
    <n v="399581135"/>
    <n v="246577860"/>
    <s v="Campaña SARS-CoV-2 2026"/>
    <n v="10"/>
    <s v="Los Lagos"/>
    <n v="23"/>
    <s v="S.S. Osorno"/>
    <n v="10301"/>
    <x v="0"/>
    <s v="23-300"/>
    <x v="4"/>
    <s v="66646009"/>
    <s v=""/>
    <s v=""/>
    <s v="Sonia"/>
    <s v="Araya"/>
    <s v="Torres"/>
    <s v="Mujer"/>
    <d v="1949-07-27T00:00:00"/>
    <n v="76"/>
    <n v="7"/>
    <n v="6"/>
    <n v="760706"/>
    <n v="152"/>
    <s v="Chile"/>
    <n v="152"/>
    <s v="Chile"/>
    <n v="96"/>
    <s v="Ninguno"/>
    <n v="10301"/>
    <s v="Osorno"/>
    <n v="986620650"/>
    <s v=""/>
    <s v="Refuerzo (0,5 ml)"/>
    <n v="771"/>
    <x v="0"/>
    <s v="3055275 (multidosis)"/>
    <d v="2026-07-31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35:00"/>
    <s v=""/>
    <s v="Femenina"/>
    <s v="NO"/>
    <s v=""/>
    <s v="Moderna LP.8.1"/>
  </r>
  <r>
    <s v=""/>
    <n v="403513348"/>
    <n v="247584532"/>
    <s v="Campaña SARS-CoV-2 2026"/>
    <n v="10"/>
    <s v="Los Lagos"/>
    <n v="23"/>
    <s v="S.S. Osorno"/>
    <n v="10301"/>
    <x v="0"/>
    <s v="23-100"/>
    <x v="2"/>
    <s v="180002294"/>
    <s v=""/>
    <s v=""/>
    <s v="PAULA CATALINA"/>
    <s v="PIÑONES"/>
    <s v="KRAMM"/>
    <s v="Mujer"/>
    <d v="1992-02-13T00:00:00"/>
    <n v="34"/>
    <n v="0"/>
    <n v="27"/>
    <n v="340027"/>
    <n v="152"/>
    <s v="Chile"/>
    <n v="152"/>
    <s v="Chile"/>
    <n v="96"/>
    <s v="Ninguno"/>
    <n v="10301"/>
    <s v="Osorno"/>
    <n v="932558155"/>
    <s v="c.pinonesk@gmail.com"/>
    <s v="Única (0,5 ml)"/>
    <n v="767"/>
    <x v="1"/>
    <s v="3055275 (multidosis)"/>
    <d v="2026-07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41:00"/>
    <s v=""/>
    <s v="Femenina"/>
    <s v="NO"/>
    <s v=""/>
    <s v="Moderna LP.8.1"/>
  </r>
  <r>
    <s v=""/>
    <n v="398390592"/>
    <n v="246515737"/>
    <s v="Campaña SARS-CoV-2 2026"/>
    <n v="10"/>
    <s v="Los Lagos"/>
    <n v="23"/>
    <s v="S.S. Osorno"/>
    <n v="10301"/>
    <x v="0"/>
    <s v="23-302"/>
    <x v="0"/>
    <s v="80342403"/>
    <s v=""/>
    <s v=""/>
    <s v="Luis Enrique"/>
    <s v="Gonzalez"/>
    <s v="Manzanares"/>
    <s v="Hombre"/>
    <d v="1956-06-20T00:00:00"/>
    <n v="69"/>
    <n v="8"/>
    <n v="13"/>
    <n v="690813"/>
    <n v="152"/>
    <s v="Chile"/>
    <n v="152"/>
    <s v="Chile"/>
    <n v="96"/>
    <s v="Ninguno"/>
    <n v="10301"/>
    <s v="Osorno"/>
    <n v="932856054"/>
    <s v="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0:13:00"/>
    <s v=""/>
    <s v="Masculino"/>
    <s v="NO"/>
    <s v=""/>
    <s v="Moderna LP.8.1"/>
  </r>
  <r>
    <s v=""/>
    <n v="403009334"/>
    <n v="247552750"/>
    <s v="Campaña SARS-CoV-2 2026"/>
    <n v="10"/>
    <s v="Los Lagos"/>
    <n v="23"/>
    <s v="S.S. Osorno"/>
    <n v="10303"/>
    <x v="4"/>
    <s v="23-307"/>
    <x v="9"/>
    <s v="64261894"/>
    <s v=""/>
    <s v=""/>
    <s v="Patricia Inés"/>
    <s v="Pérez"/>
    <s v="Barría"/>
    <s v="Mujer"/>
    <d v="1954-01-21T00:00:00"/>
    <n v="72"/>
    <n v="1"/>
    <n v="19"/>
    <n v="720119"/>
    <n v="152"/>
    <s v="Chile"/>
    <n v="152"/>
    <s v="Chile"/>
    <n v="96"/>
    <s v="Ninguno"/>
    <n v="10303"/>
    <s v="Purranque"/>
    <n v="944599118"/>
    <s v=""/>
    <s v="Única (0,5 ml)"/>
    <n v="771"/>
    <x v="0"/>
    <s v="3055275 (multidosis)"/>
    <d v="2026-07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2:43:00"/>
    <s v=""/>
    <s v="Femenina"/>
    <s v="NO"/>
    <s v=""/>
    <s v="Moderna LP.8.1"/>
  </r>
  <r>
    <s v=""/>
    <n v="400761582"/>
    <n v="247051614"/>
    <s v="Campaña SARS-CoV-2 2026"/>
    <n v="10"/>
    <s v="Los Lagos"/>
    <n v="23"/>
    <s v="S.S. Osorno"/>
    <n v="10301"/>
    <x v="0"/>
    <s v="23-100"/>
    <x v="2"/>
    <s v="44420422"/>
    <s v=""/>
    <s v=""/>
    <s v="Hugo Fernando"/>
    <s v="Leon"/>
    <s v="Vasquez"/>
    <s v="Hombre"/>
    <d v="1940-09-29T00:00:00"/>
    <n v="85"/>
    <n v="5"/>
    <n v="8"/>
    <n v="850508"/>
    <n v="152"/>
    <s v="Chile"/>
    <n v="152"/>
    <s v="Chile"/>
    <n v="96"/>
    <s v="Ninguno"/>
    <n v="10301"/>
    <s v="Osorno"/>
    <n v="97005340"/>
    <s v=""/>
    <s v="Única (0,5 ml)"/>
    <n v="771"/>
    <x v="0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52:00"/>
    <s v=""/>
    <s v="Masculino"/>
    <s v="NO"/>
    <s v=""/>
    <s v="Moderna LP.8.1"/>
  </r>
  <r>
    <s v=""/>
    <n v="407625038"/>
    <n v="248760900"/>
    <s v="Campaña SARS-CoV-2 2026"/>
    <n v="10"/>
    <s v="Los Lagos"/>
    <n v="23"/>
    <s v="S.S. Osorno"/>
    <n v="10301"/>
    <x v="0"/>
    <s v="23-302"/>
    <x v="0"/>
    <s v="85209027"/>
    <s v=""/>
    <s v=""/>
    <s v="Judit"/>
    <s v="Sepulveda"/>
    <s v="Nuñez"/>
    <s v="Mujer"/>
    <d v="1957-02-05T00:00:00"/>
    <n v="69"/>
    <n v="1"/>
    <n v="15"/>
    <n v="690115"/>
    <n v="152"/>
    <s v="Chile"/>
    <n v="152"/>
    <s v="Chile"/>
    <n v="96"/>
    <s v="Ninguno"/>
    <n v="10301"/>
    <s v="Osorno"/>
    <n v="982648222"/>
    <s v=""/>
    <s v="Única (0,5 ml)"/>
    <n v="771"/>
    <x v="0"/>
    <s v="3052667 (monodosis)"/>
    <d v="2026-05-11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16:00"/>
    <s v=""/>
    <s v="Femenina"/>
    <s v="NO"/>
    <s v=""/>
    <s v="Moderna LP.8.1"/>
  </r>
  <r>
    <s v=""/>
    <n v="399360879"/>
    <n v="246660653"/>
    <s v="Campaña SARS-CoV-2 2026"/>
    <n v="10"/>
    <s v="Los Lagos"/>
    <n v="23"/>
    <s v="S.S. Osorno"/>
    <n v="10301"/>
    <x v="0"/>
    <s v="23-100"/>
    <x v="2"/>
    <s v="102640624"/>
    <s v=""/>
    <s v=""/>
    <s v="ANA"/>
    <s v="SEGUNDO"/>
    <s v="CAMPOS"/>
    <s v="Mujer"/>
    <d v="1965-11-04T00:00:00"/>
    <n v="60"/>
    <n v="4"/>
    <n v="2"/>
    <n v="600402"/>
    <n v="152"/>
    <s v="Chile"/>
    <n v="152"/>
    <s v="Chile"/>
    <n v="96"/>
    <s v="Ninguno"/>
    <n v="10301"/>
    <s v="Osorno"/>
    <n v="999492324"/>
    <s v="ANITASEGUNDOCAMPOS@GMAIL.COM"/>
    <s v="Única (0,5 ml)"/>
    <n v="767"/>
    <x v="1"/>
    <s v="3055275 (multidosis)"/>
    <d v="2026-07-31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48:00"/>
    <s v=""/>
    <s v="Femenina"/>
    <s v="NO"/>
    <s v=""/>
    <s v="Moderna LP.8.1"/>
  </r>
  <r>
    <s v=""/>
    <n v="403130590"/>
    <n v="247606855"/>
    <s v="Campaña SARS-CoV-2 2026"/>
    <n v="10"/>
    <s v="Los Lagos"/>
    <n v="23"/>
    <s v="S.S. Osorno"/>
    <n v="10301"/>
    <x v="0"/>
    <s v="23-302"/>
    <x v="0"/>
    <s v="168316224"/>
    <s v=""/>
    <s v=""/>
    <s v="Joselyne"/>
    <s v="Lerchundi"/>
    <s v="Monje"/>
    <s v="Mujer"/>
    <d v="1988-05-26T00:00:00"/>
    <n v="37"/>
    <n v="9"/>
    <n v="14"/>
    <n v="370914"/>
    <n v="152"/>
    <s v="Chile"/>
    <n v="152"/>
    <s v="Chile"/>
    <n v="96"/>
    <s v="Ninguno"/>
    <n v="10301"/>
    <s v="Osorno"/>
    <n v="961570504"/>
    <s v=""/>
    <s v="Única (0,5 ml)"/>
    <n v="768"/>
    <x v="4"/>
    <s v="3052667 (monodosis)"/>
    <d v="2026-05-1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46:00"/>
    <s v=""/>
    <s v="Femenina"/>
    <s v="NO"/>
    <s v=""/>
    <s v="Moderna LP.8.1"/>
  </r>
  <r>
    <s v=""/>
    <n v="399430274"/>
    <n v="246692910"/>
    <s v="Campaña SARS-CoV-2 2026"/>
    <n v="10"/>
    <s v="Los Lagos"/>
    <n v="23"/>
    <s v="S.S. Osorno"/>
    <n v="10301"/>
    <x v="0"/>
    <s v="23-300"/>
    <x v="4"/>
    <s v="72888707"/>
    <s v=""/>
    <s v=""/>
    <s v="Maria Benigna"/>
    <s v="Llanquin"/>
    <s v="Fernandez"/>
    <s v="Mujer"/>
    <d v="1956-05-19T00:00:00"/>
    <n v="69"/>
    <n v="9"/>
    <n v="15"/>
    <n v="690915"/>
    <n v="152"/>
    <s v="Chile"/>
    <n v="152"/>
    <s v="Chile"/>
    <n v="1"/>
    <s v="Mapuche"/>
    <n v="10301"/>
    <s v="Osorno"/>
    <n v="996849891"/>
    <s v=""/>
    <s v="Refuerzo (0,5 ml)"/>
    <n v="771"/>
    <x v="0"/>
    <s v="3055275 (multidosis)"/>
    <d v="2026-07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0:14:00"/>
    <s v=""/>
    <s v="Femenina"/>
    <s v="SI"/>
    <s v=""/>
    <s v="Moderna LP.8.1"/>
  </r>
  <r>
    <s v=""/>
    <n v="403009378"/>
    <n v="247675260"/>
    <s v="Campaña SARS-CoV-2 2026"/>
    <n v="10"/>
    <s v="Los Lagos"/>
    <n v="23"/>
    <s v="S.S. Osorno"/>
    <n v="10301"/>
    <x v="0"/>
    <s v="23-301"/>
    <x v="6"/>
    <s v="70428733"/>
    <s v=""/>
    <s v=""/>
    <s v="Maria"/>
    <s v="Bustillos"/>
    <s v="Calderon"/>
    <s v="Mujer"/>
    <d v="1957-08-29T00:00:00"/>
    <n v="68"/>
    <n v="6"/>
    <n v="12"/>
    <n v="680612"/>
    <n v="152"/>
    <s v="Chile"/>
    <n v="152"/>
    <s v="Chile"/>
    <n v="96"/>
    <s v="Ninguno"/>
    <n v="10301"/>
    <s v="Osorno"/>
    <n v="941872216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22:00"/>
    <s v=""/>
    <s v="Femenina"/>
    <s v="NO"/>
    <s v=""/>
    <s v="Moderna LP.8.1"/>
  </r>
  <r>
    <s v=""/>
    <n v="400553631"/>
    <n v="247050837"/>
    <s v="Campaña SARS-CoV-2 2026"/>
    <n v="10"/>
    <s v="Los Lagos"/>
    <n v="23"/>
    <s v="S.S. Osorno"/>
    <n v="10301"/>
    <x v="0"/>
    <s v="23-100"/>
    <x v="2"/>
    <s v="119226422"/>
    <s v=""/>
    <s v=""/>
    <s v="Pamela Cecilia"/>
    <s v="Rosas"/>
    <s v="Ruiz"/>
    <s v="Mujer"/>
    <d v="1972-11-21T00:00:00"/>
    <n v="53"/>
    <n v="3"/>
    <n v="16"/>
    <n v="530316"/>
    <n v="152"/>
    <s v="Chile"/>
    <n v="152"/>
    <s v="Chile"/>
    <n v="96"/>
    <s v="Ninguno"/>
    <n v="10301"/>
    <s v="Osorno"/>
    <n v="63530063"/>
    <s v="pcrosasruiz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50:00"/>
    <s v=""/>
    <s v="Femenina"/>
    <s v="NO"/>
    <s v=""/>
    <s v="Moderna LP.8.1"/>
  </r>
  <r>
    <s v=""/>
    <n v="406017916"/>
    <n v="248215028"/>
    <s v="Campaña SARS-CoV-2 2026"/>
    <n v="10"/>
    <s v="Los Lagos"/>
    <n v="23"/>
    <s v="S.S. Osorno"/>
    <n v="10301"/>
    <x v="0"/>
    <s v="23-301"/>
    <x v="6"/>
    <s v="99232668"/>
    <s v=""/>
    <s v=""/>
    <s v="Gilberto Jose"/>
    <s v="Godoy"/>
    <s v="Vega"/>
    <s v="Hombre"/>
    <d v="1963-08-27T00:00:00"/>
    <n v="62"/>
    <n v="6"/>
    <n v="18"/>
    <n v="620618"/>
    <n v="152"/>
    <s v="Chile"/>
    <n v="152"/>
    <s v="Chile"/>
    <n v="96"/>
    <s v="Ninguno"/>
    <n v="10301"/>
    <s v="Osorno"/>
    <n v="75279584"/>
    <s v=""/>
    <s v="Única (0,5 ml)"/>
    <n v="770"/>
    <x v="3"/>
    <s v="3052667 (monodosis)"/>
    <d v="2026-05-1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4:50:00"/>
    <s v=""/>
    <s v="Masculino"/>
    <s v="NO"/>
    <s v=""/>
    <s v="Moderna LP.8.1"/>
  </r>
  <r>
    <s v=""/>
    <n v="399233561"/>
    <n v="246693481"/>
    <s v="Campaña SARS-CoV-2 2026"/>
    <n v="10"/>
    <s v="Los Lagos"/>
    <n v="23"/>
    <s v="S.S. Osorno"/>
    <n v="10301"/>
    <x v="0"/>
    <s v="23-300"/>
    <x v="4"/>
    <s v="53487351"/>
    <s v=""/>
    <s v=""/>
    <s v="Hilda Olga"/>
    <s v="Perez"/>
    <s v="Noches"/>
    <s v="Mujer"/>
    <d v="1941-02-18T00:00:00"/>
    <n v="85"/>
    <n v="0"/>
    <n v="16"/>
    <n v="850016"/>
    <n v="152"/>
    <s v="Chile"/>
    <n v="152"/>
    <s v="Chile"/>
    <n v="96"/>
    <s v="Ninguno"/>
    <n v="10301"/>
    <s v="Osorno"/>
    <n v="992508588"/>
    <s v=""/>
    <s v="Única (0,5 ml)"/>
    <n v="771"/>
    <x v="0"/>
    <s v="3055275 (multidosis)"/>
    <d v="2026-07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15:00"/>
    <s v=""/>
    <s v="Femenina"/>
    <s v="NO"/>
    <s v=""/>
    <s v="Moderna LP.8.1"/>
  </r>
  <r>
    <s v=""/>
    <n v="405996974"/>
    <n v="248289412"/>
    <s v="Campaña SARS-CoV-2 2026"/>
    <n v="10"/>
    <s v="Los Lagos"/>
    <n v="23"/>
    <s v="S.S. Osorno"/>
    <n v="10301"/>
    <x v="0"/>
    <s v="23-300"/>
    <x v="4"/>
    <s v="94183456"/>
    <s v=""/>
    <s v=""/>
    <s v="Hector Filidelfio"/>
    <s v="Jara"/>
    <s v="Chavez"/>
    <s v="Hombre"/>
    <d v="1962-09-22T00:00:00"/>
    <n v="63"/>
    <n v="5"/>
    <n v="24"/>
    <n v="630524"/>
    <n v="152"/>
    <s v="Chile"/>
    <n v="152"/>
    <s v="Chile"/>
    <n v="96"/>
    <s v="Ninguno"/>
    <n v="10301"/>
    <s v="Osorno"/>
    <n v="982430326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5:00"/>
    <s v=""/>
    <s v="Masculino"/>
    <s v="NO"/>
    <s v=""/>
    <s v="Moderna LP.8.1"/>
  </r>
  <r>
    <s v=""/>
    <n v="401956035"/>
    <n v="247235341"/>
    <s v="Campaña SARS-CoV-2 2026"/>
    <n v="10"/>
    <s v="Los Lagos"/>
    <n v="23"/>
    <s v="S.S. Osorno"/>
    <n v="10303"/>
    <x v="4"/>
    <s v="23-307"/>
    <x v="9"/>
    <s v="96707517"/>
    <s v=""/>
    <s v=""/>
    <s v="Marcia gema"/>
    <s v="Schaffeld"/>
    <s v="Galle"/>
    <s v="Mujer"/>
    <d v="1962-05-16T00:00:00"/>
    <n v="63"/>
    <n v="9"/>
    <n v="22"/>
    <n v="630922"/>
    <n v="152"/>
    <s v="Chile"/>
    <n v="152"/>
    <s v="Chile"/>
    <n v="96"/>
    <s v="Ninguno"/>
    <n v="10303"/>
    <s v="Purranque"/>
    <n v="956408645"/>
    <s v=""/>
    <s v="Única (0,5 ml)"/>
    <n v="770"/>
    <x v="3"/>
    <s v="3055275 (multidosis)"/>
    <d v="2026-07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05:00"/>
    <s v=""/>
    <s v="Femenina"/>
    <s v="NO"/>
    <s v=""/>
    <s v="Moderna LP.8.1"/>
  </r>
  <r>
    <s v=""/>
    <n v="407395009"/>
    <n v="246461764"/>
    <s v="Campaña SARS-CoV-2 2026"/>
    <n v="10"/>
    <s v="Los Lagos"/>
    <n v="23"/>
    <s v="S.S. Osorno"/>
    <n v="10304"/>
    <x v="2"/>
    <s v="23-304"/>
    <x v="3"/>
    <s v="82265074"/>
    <s v=""/>
    <s v=""/>
    <s v="SOLEDAD"/>
    <s v="RUIZ-TAGLE"/>
    <s v="GARCES"/>
    <s v="Mujer"/>
    <d v="1965-01-31T00:00:00"/>
    <n v="61"/>
    <n v="1"/>
    <n v="4"/>
    <n v="610104"/>
    <n v="152"/>
    <s v="Chile"/>
    <n v="152"/>
    <s v="Chile"/>
    <n v="96"/>
    <s v="Ninguno"/>
    <n v="10304"/>
    <s v="Puyehue"/>
    <n v="988043772"/>
    <s v="SOLERUIZTAGLE@GMAIL.COM"/>
    <s v="Refuerzo (0,5 ml)"/>
    <n v="770"/>
    <x v="3"/>
    <s v="3052667 (monodosis)"/>
    <d v="2026-05-11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6:06:00"/>
    <s v=""/>
    <s v="Femenina"/>
    <s v="NO"/>
    <s v=""/>
    <s v="Moderna LP.8.1"/>
  </r>
  <r>
    <s v=""/>
    <n v="397936570"/>
    <n v="246311220"/>
    <s v="Campaña SARS-CoV-2 2026"/>
    <n v="10"/>
    <s v="Los Lagos"/>
    <m/>
    <s v="SEREMI De Los Lagos"/>
    <n v="10301"/>
    <x v="0"/>
    <s v="23-203"/>
    <x v="7"/>
    <s v="168322178"/>
    <s v=""/>
    <s v=""/>
    <s v="paulina"/>
    <s v="wulf"/>
    <s v="becerra"/>
    <s v="Mujer"/>
    <d v="1988-08-16T00:00:00"/>
    <n v="37"/>
    <n v="6"/>
    <n v="15"/>
    <n v="370615"/>
    <n v="152"/>
    <s v="Chile"/>
    <n v="152"/>
    <s v="Chile"/>
    <n v="96"/>
    <s v="Ninguno"/>
    <n v="10301"/>
    <s v="Osorno"/>
    <n v="987677728"/>
    <s v="pwulffb@gmail.com"/>
    <s v="Única (0,5 ml)"/>
    <n v="770"/>
    <x v="3"/>
    <s v="3052667 (monodosis)"/>
    <d v="2026-05-11T00:00:00"/>
    <s v="SI"/>
    <s v=""/>
    <s v="Sin Reacción"/>
    <d v="2026-03-03T00:00:00"/>
    <d v="2026-03-03T00:00:00"/>
    <m/>
    <s v="Si"/>
    <s v="16343914K"/>
    <s v="Imilqueo Paicil, Rosa"/>
    <s v="16343914K"/>
    <s v="Imilqueo Paicil, Rosa"/>
    <s v="NO"/>
    <s v="RNI"/>
    <d v="2026-03-03T00:00:00"/>
    <d v="2026-03-03T00:00:00"/>
    <d v="1899-12-30T18:39:00"/>
    <s v="PAULINA"/>
    <s v="Femenina"/>
    <s v="NO"/>
    <s v=""/>
    <s v="Moderna LP.8.1"/>
  </r>
  <r>
    <s v=""/>
    <n v="397221897"/>
    <n v="246178821"/>
    <s v="Campaña SARS-CoV-2 2026"/>
    <n v="10"/>
    <s v="Los Lagos"/>
    <n v="23"/>
    <s v="S.S. Osorno"/>
    <n v="10301"/>
    <x v="0"/>
    <s v="23-301"/>
    <x v="6"/>
    <s v="77376305"/>
    <s v=""/>
    <s v=""/>
    <s v="Jose Rodolfo"/>
    <s v="Jimenez"/>
    <s v="Sanhueza"/>
    <s v="Hombre"/>
    <d v="1956-02-25T00:00:00"/>
    <n v="70"/>
    <n v="0"/>
    <n v="6"/>
    <n v="700006"/>
    <n v="152"/>
    <s v="Chile"/>
    <n v="152"/>
    <s v="Chile"/>
    <n v="96"/>
    <s v="Ninguno"/>
    <n v="10301"/>
    <s v="Osorno"/>
    <n v="955897305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04:00"/>
    <s v=""/>
    <s v="Masculino"/>
    <s v="NO"/>
    <s v=""/>
    <s v="Moderna LP.8.1"/>
  </r>
  <r>
    <s v=""/>
    <n v="403962730"/>
    <n v="247778881"/>
    <s v="Campaña SARS-CoV-2 2026"/>
    <n v="10"/>
    <s v="Los Lagos"/>
    <n v="23"/>
    <s v="S.S. Osorno"/>
    <n v="10301"/>
    <x v="0"/>
    <s v="23-301"/>
    <x v="6"/>
    <s v="140968196"/>
    <s v=""/>
    <s v=""/>
    <s v="Karen Marcela"/>
    <s v="Ricouz"/>
    <s v="Carcamo"/>
    <s v="Mujer"/>
    <d v="1981-06-16T00:00:00"/>
    <n v="44"/>
    <n v="8"/>
    <n v="25"/>
    <n v="440825"/>
    <n v="152"/>
    <s v="Chile"/>
    <n v="152"/>
    <s v="Chile"/>
    <n v="96"/>
    <s v="Ninguno"/>
    <n v="10301"/>
    <s v="Osorno"/>
    <n v="967610917"/>
    <s v=""/>
    <s v="Única (0,5 ml)"/>
    <n v="768"/>
    <x v="4"/>
    <s v="3055275 (multidosis)"/>
    <d v="2026-07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4:30:00"/>
    <s v=""/>
    <s v="Femenina"/>
    <s v="NO"/>
    <s v=""/>
    <s v="Moderna LP.8.1"/>
  </r>
  <r>
    <s v=""/>
    <n v="403589896"/>
    <n v="247740302"/>
    <s v="Campaña SARS-CoV-2 2026"/>
    <n v="10"/>
    <s v="Los Lagos"/>
    <n v="23"/>
    <s v="S.S. Osorno"/>
    <n v="10306"/>
    <x v="5"/>
    <s v="23-104"/>
    <x v="13"/>
    <s v="61659773"/>
    <s v=""/>
    <s v=""/>
    <s v="Herminia Maria"/>
    <s v="Queipuyao"/>
    <s v="Gudal"/>
    <s v="Mujer"/>
    <d v="1945-09-30T00:00:00"/>
    <n v="80"/>
    <n v="5"/>
    <n v="12"/>
    <n v="800512"/>
    <n v="152"/>
    <s v="Chile"/>
    <n v="152"/>
    <s v="Chile"/>
    <n v="1"/>
    <s v="Mapuche"/>
    <n v="10306"/>
    <s v="San Juan De La Costa"/>
    <n v="97159517"/>
    <s v=""/>
    <s v="Única (0,5 ml)"/>
    <n v="771"/>
    <x v="0"/>
    <s v="3052667 (monodosis)"/>
    <d v="2026-05-11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2:24:00"/>
    <s v=""/>
    <s v="Femenina"/>
    <s v="SI"/>
    <s v=""/>
    <s v="Moderna LP.8.1"/>
  </r>
  <r>
    <s v=""/>
    <n v="399546636"/>
    <n v="246664869"/>
    <s v="Campaña SARS-CoV-2 2026"/>
    <n v="10"/>
    <s v="Los Lagos"/>
    <n v="23"/>
    <s v="S.S. Osorno"/>
    <n v="10301"/>
    <x v="0"/>
    <s v="23-302"/>
    <x v="0"/>
    <s v="98266712"/>
    <s v=""/>
    <s v=""/>
    <s v="Corina Del Carmen"/>
    <s v="Rosas"/>
    <s v="Trecaquista"/>
    <s v="Mujer"/>
    <d v="1963-04-18T00:00:00"/>
    <n v="62"/>
    <n v="10"/>
    <n v="16"/>
    <n v="621016"/>
    <n v="152"/>
    <s v="Chile"/>
    <n v="152"/>
    <s v="Chile"/>
    <n v="96"/>
    <s v="Ninguno"/>
    <n v="10301"/>
    <s v="Osorno"/>
    <n v="975627480"/>
    <s v="corina.rosas@salud.imo"/>
    <s v="Única (0,5 ml)"/>
    <n v="767"/>
    <x v="1"/>
    <s v="3052667 (monodosis)"/>
    <d v="2026-05-1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05:00"/>
    <s v=""/>
    <s v="Femenina"/>
    <s v="NO"/>
    <s v=""/>
    <s v="Moderna LP.8.1"/>
  </r>
  <r>
    <s v=""/>
    <n v="406491428"/>
    <n v="248446208"/>
    <s v="Campaña SARS-CoV-2 2026"/>
    <n v="10"/>
    <s v="Los Lagos"/>
    <n v="23"/>
    <s v="S.S. Osorno"/>
    <n v="10301"/>
    <x v="0"/>
    <s v="23-300"/>
    <x v="4"/>
    <s v="124226449"/>
    <s v=""/>
    <s v=""/>
    <s v="Rodrigo Felix"/>
    <s v="Ampuero"/>
    <s v="Coronado"/>
    <s v="Hombre"/>
    <d v="1973-08-21T00:00:00"/>
    <n v="52"/>
    <n v="6"/>
    <n v="25"/>
    <n v="520625"/>
    <n v="152"/>
    <s v="Chile"/>
    <n v="152"/>
    <s v="Chile"/>
    <n v="1"/>
    <s v="Mapuche"/>
    <n v="10301"/>
    <s v="Osorno"/>
    <n v="991479862"/>
    <s v=""/>
    <s v="Única (0,5 ml)"/>
    <n v="770"/>
    <x v="3"/>
    <s v="3052667 (monodosis)"/>
    <d v="2026-05-11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37:00"/>
    <s v=""/>
    <s v="Masculino"/>
    <s v="SI"/>
    <s v=""/>
    <s v="Moderna LP.8.1"/>
  </r>
  <r>
    <s v=""/>
    <n v="406651091"/>
    <n v="248437205"/>
    <s v="Campaña SARS-CoV-2 2026"/>
    <n v="10"/>
    <s v="Los Lagos"/>
    <n v="23"/>
    <s v="S.S. Osorno"/>
    <n v="10301"/>
    <x v="0"/>
    <s v="23-301"/>
    <x v="6"/>
    <s v="59806262"/>
    <s v=""/>
    <s v=""/>
    <s v="Maria Irene"/>
    <s v="Ramirez"/>
    <s v="Ramirez"/>
    <s v="Mujer"/>
    <d v="1948-06-04T00:00:00"/>
    <n v="77"/>
    <n v="9"/>
    <n v="14"/>
    <n v="770914"/>
    <n v="152"/>
    <s v="Chile"/>
    <n v="152"/>
    <s v="Chile"/>
    <n v="96"/>
    <s v="Ninguno"/>
    <n v="10301"/>
    <s v="Osorno"/>
    <n v="996441895"/>
    <s v=""/>
    <s v="Única (0,5 ml)"/>
    <n v="771"/>
    <x v="0"/>
    <s v="3052667 (monodosis)"/>
    <d v="2026-05-11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15:00"/>
    <s v=""/>
    <s v="Femenina"/>
    <s v="NO"/>
    <s v=""/>
    <s v="Moderna LP.8.1"/>
  </r>
  <r>
    <s v=""/>
    <n v="404308361"/>
    <n v="247873880"/>
    <s v="Campaña SARS-CoV-2 2026"/>
    <n v="10"/>
    <s v="Los Lagos"/>
    <n v="23"/>
    <s v="S.S. Osorno"/>
    <n v="10301"/>
    <x v="0"/>
    <s v="23-301"/>
    <x v="6"/>
    <s v="199633198"/>
    <s v=""/>
    <s v=""/>
    <s v="Belen del Carmen"/>
    <s v="Torres"/>
    <s v="Oyarzo"/>
    <s v="Mujer"/>
    <d v="1998-11-24T00:00:00"/>
    <n v="27"/>
    <n v="3"/>
    <n v="17"/>
    <n v="270317"/>
    <n v="152"/>
    <s v="Chile"/>
    <n v="152"/>
    <s v="Chile"/>
    <n v="96"/>
    <s v="Ninguno"/>
    <n v="10301"/>
    <s v="Osorno"/>
    <n v="979564379"/>
    <s v=""/>
    <s v="Única (0,5 ml)"/>
    <n v="767"/>
    <x v="1"/>
    <s v="3052667 (monodosis)"/>
    <d v="2026-05-11T00:00:00"/>
    <s v="SI"/>
    <s v=""/>
    <s v="Sin Reacción"/>
    <d v="2026-03-13T00:00:00"/>
    <d v="2026-03-15T00:00:00"/>
    <m/>
    <s v="Si"/>
    <s v="126856377"/>
    <s v="Soto Beltran, Paulina Andrea"/>
    <s v="126856377"/>
    <s v="Soto Beltran, Paulina Andrea"/>
    <s v="NO"/>
    <s v="RNI"/>
    <d v="2026-03-15T00:00:00"/>
    <d v="2026-03-15T00:00:00"/>
    <d v="1899-12-30T19:48:00"/>
    <s v=""/>
    <s v="Femenina"/>
    <s v="NO"/>
    <s v=""/>
    <s v="Moderna LP.8.1"/>
  </r>
  <r>
    <s v=""/>
    <n v="401149983"/>
    <n v="247053098"/>
    <s v="Campaña SARS-CoV-2 2026"/>
    <n v="10"/>
    <s v="Los Lagos"/>
    <n v="23"/>
    <s v="S.S. Osorno"/>
    <n v="10301"/>
    <x v="0"/>
    <s v="23-100"/>
    <x v="2"/>
    <s v="111398542"/>
    <s v=""/>
    <s v=""/>
    <s v="Oravia Andrea"/>
    <s v="Cardenas"/>
    <s v="Delgado"/>
    <s v="Mujer"/>
    <d v="1967-08-07T00:00:00"/>
    <n v="58"/>
    <n v="7"/>
    <n v="2"/>
    <n v="580702"/>
    <n v="152"/>
    <s v="Chile"/>
    <n v="152"/>
    <s v="Chile"/>
    <n v="96"/>
    <s v="Ninguno"/>
    <n v="10301"/>
    <s v="Osorno"/>
    <n v="74782080"/>
    <s v=""/>
    <s v="Única (0,5 ml)"/>
    <n v="772"/>
    <x v="5"/>
    <s v="3055275 (multidosis)"/>
    <d v="2026-07-31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57:00"/>
    <s v=""/>
    <s v="Femenina"/>
    <s v="NO"/>
    <s v="Neumopatías Crónicas"/>
    <s v="Moderna LP.8.1"/>
  </r>
  <r>
    <s v=""/>
    <n v="401169987"/>
    <n v="247117042"/>
    <s v="Campaña SARS-CoV-2 2026"/>
    <n v="10"/>
    <s v="Los Lagos"/>
    <n v="23"/>
    <s v="S.S. Osorno"/>
    <n v="10301"/>
    <x v="0"/>
    <s v="23-100"/>
    <x v="2"/>
    <s v="175863052"/>
    <s v=""/>
    <s v=""/>
    <s v="Franco"/>
    <s v="Sheel"/>
    <s v="Lopetegui"/>
    <s v="Hombre"/>
    <d v="1990-12-07T00:00:00"/>
    <n v="35"/>
    <n v="3"/>
    <n v="3"/>
    <n v="350303"/>
    <n v="152"/>
    <s v="Chile"/>
    <n v="152"/>
    <s v="Chile"/>
    <n v="96"/>
    <s v="Ninguno"/>
    <n v="10301"/>
    <s v="Osorno"/>
    <n v="992135135"/>
    <s v="franco.scheel@redsalud.gobv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18:00"/>
    <s v=""/>
    <s v="Masculino"/>
    <s v="NO"/>
    <s v=""/>
    <s v="Moderna LP.8.1"/>
  </r>
  <r>
    <s v=""/>
    <n v="406811252"/>
    <n v="248505463"/>
    <s v="Campaña SARS-CoV-2 2026"/>
    <n v="10"/>
    <s v="Los Lagos"/>
    <n v="23"/>
    <s v="S.S. Osorno"/>
    <n v="10301"/>
    <x v="0"/>
    <s v="23-300"/>
    <x v="4"/>
    <s v="88720202"/>
    <s v=""/>
    <s v=""/>
    <s v="Esteban Daniel"/>
    <s v="Aguilar"/>
    <s v="Luna"/>
    <s v="Hombre"/>
    <d v="1965-05-18T00:00:00"/>
    <n v="60"/>
    <n v="10"/>
    <n v="1"/>
    <n v="601001"/>
    <n v="152"/>
    <s v="Chile"/>
    <n v="152"/>
    <s v="Chile"/>
    <n v="96"/>
    <s v="Ninguno"/>
    <n v="10301"/>
    <s v="Osorno"/>
    <n v="93409300"/>
    <s v=""/>
    <s v="Única (0,5 ml)"/>
    <n v="770"/>
    <x v="3"/>
    <s v="3052667 (monodosis)"/>
    <d v="2026-05-11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6:00"/>
    <s v=""/>
    <s v="Masculino"/>
    <s v="NO"/>
    <s v=""/>
    <s v="Moderna LP.8.1"/>
  </r>
  <r>
    <s v=""/>
    <n v="405183373"/>
    <n v="248149115"/>
    <s v="Campaña SARS-CoV-2 2026"/>
    <n v="10"/>
    <s v="Los Lagos"/>
    <n v="23"/>
    <s v="S.S. Osorno"/>
    <n v="10305"/>
    <x v="1"/>
    <s v="23-309"/>
    <x v="12"/>
    <s v="66531465"/>
    <s v=""/>
    <s v=""/>
    <s v="Angel Patricio"/>
    <s v="Riquelme"/>
    <s v="Salazar"/>
    <s v="Hombre"/>
    <d v="1954-08-28T00:00:00"/>
    <n v="71"/>
    <n v="6"/>
    <n v="17"/>
    <n v="710617"/>
    <n v="152"/>
    <s v="Chile"/>
    <n v="152"/>
    <s v="Chile"/>
    <n v="96"/>
    <s v="Ninguno"/>
    <n v="10305"/>
    <s v="Río Negro"/>
    <n v="940273868"/>
    <s v=""/>
    <s v="Única (0,5 ml)"/>
    <n v="771"/>
    <x v="0"/>
    <s v="3055275 (multidosis)"/>
    <d v="2026-07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44:00"/>
    <s v=""/>
    <s v="Masculino"/>
    <s v="NO"/>
    <s v=""/>
    <s v="Moderna LP.8.1"/>
  </r>
  <r>
    <s v=""/>
    <n v="403390779"/>
    <n v="247657818"/>
    <s v="Campaña SARS-CoV-2 2026"/>
    <n v="10"/>
    <s v="Los Lagos"/>
    <n v="23"/>
    <s v="S.S. Osorno"/>
    <n v="10301"/>
    <x v="0"/>
    <s v="23-301"/>
    <x v="6"/>
    <s v="49201710"/>
    <s v=""/>
    <s v=""/>
    <s v="Juana Maria"/>
    <s v="Vittori"/>
    <s v="Solis"/>
    <s v="Mujer"/>
    <d v="1947-03-05T00:00:00"/>
    <n v="79"/>
    <n v="0"/>
    <n v="8"/>
    <n v="790008"/>
    <n v="152"/>
    <s v="Chile"/>
    <n v="152"/>
    <s v="Chile"/>
    <n v="96"/>
    <s v="Ninguno"/>
    <n v="10301"/>
    <s v="Osorno"/>
    <n v="54629754"/>
    <s v=""/>
    <s v="Única (0,5 ml)"/>
    <n v="771"/>
    <x v="0"/>
    <s v="3055275 (multidosis)"/>
    <d v="2026-07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44:00"/>
    <s v=""/>
    <s v="Femenina"/>
    <s v="NO"/>
    <s v=""/>
    <s v="Moderna LP.8.1"/>
  </r>
  <r>
    <s v=""/>
    <n v="401046214"/>
    <n v="247153059"/>
    <s v="Campaña SARS-CoV-2 2026"/>
    <n v="10"/>
    <s v="Los Lagos"/>
    <m/>
    <s v="SEREMI De Los Lagos"/>
    <n v="10301"/>
    <x v="0"/>
    <s v="23-203"/>
    <x v="7"/>
    <s v="40955828"/>
    <s v=""/>
    <s v=""/>
    <s v="BERNARDO"/>
    <s v="GROSSLING"/>
    <s v="BERARDI"/>
    <s v="Hombre"/>
    <d v="1942-04-28T00:00:00"/>
    <n v="83"/>
    <n v="10"/>
    <n v="10"/>
    <n v="831010"/>
    <n v="152"/>
    <s v="Chile"/>
    <n v="152"/>
    <s v="Chile"/>
    <n v="96"/>
    <s v="Ninguno"/>
    <n v="10301"/>
    <s v="Osorno"/>
    <n v="992374686"/>
    <s v="bgrossling@me.com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1:33:00"/>
    <s v="BERNADO"/>
    <s v="Masculino"/>
    <s v="NO"/>
    <s v=""/>
    <s v="Moderna LP.8.1"/>
  </r>
  <r>
    <s v=""/>
    <n v="401204901"/>
    <n v="247044340"/>
    <s v="Campaña SARS-CoV-2 2026"/>
    <n v="10"/>
    <s v="Los Lagos"/>
    <n v="23"/>
    <s v="S.S. Osorno"/>
    <n v="10301"/>
    <x v="0"/>
    <s v="23-100"/>
    <x v="2"/>
    <s v="104790232"/>
    <s v=""/>
    <s v=""/>
    <s v="María Inés"/>
    <s v="Asenjo"/>
    <s v="Soto"/>
    <s v="Mujer"/>
    <d v="1965-07-29T00:00:00"/>
    <n v="60"/>
    <n v="7"/>
    <n v="8"/>
    <n v="600708"/>
    <n v="152"/>
    <s v="Chile"/>
    <n v="152"/>
    <s v="Chile"/>
    <n v="96"/>
    <s v="Ninguno"/>
    <n v="10301"/>
    <s v="Osorno"/>
    <n v="952080535"/>
    <s v="mias297@gmail.com"/>
    <s v="Única (0,5 ml)"/>
    <n v="767"/>
    <x v="1"/>
    <s v="3055275 (multidosis)"/>
    <d v="2026-07-31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32:00"/>
    <s v=""/>
    <s v="Femenina"/>
    <s v="NO"/>
    <s v=""/>
    <s v="Moderna LP.8.1"/>
  </r>
  <r>
    <s v=""/>
    <n v="401244852"/>
    <n v="247108081"/>
    <s v="Campaña SARS-CoV-2 2026"/>
    <n v="10"/>
    <s v="Los Lagos"/>
    <n v="23"/>
    <s v="S.S. Osorno"/>
    <n v="10301"/>
    <x v="0"/>
    <s v="23-100"/>
    <x v="2"/>
    <s v="168707371"/>
    <s v=""/>
    <s v=""/>
    <s v="Camila"/>
    <s v="Roa"/>
    <s v="Sepulveda"/>
    <s v="Mujer"/>
    <d v="1987-12-29T00:00:00"/>
    <n v="38"/>
    <n v="2"/>
    <n v="9"/>
    <n v="380209"/>
    <n v="152"/>
    <s v="Chile"/>
    <n v="152"/>
    <s v="Chile"/>
    <n v="96"/>
    <s v="Ninguno"/>
    <n v="10301"/>
    <s v="Osorno"/>
    <n v="990113885"/>
    <s v="c.roa.sepulveda@gmail.com"/>
    <s v="Única (0,5 ml)"/>
    <n v="767"/>
    <x v="1"/>
    <s v="3055275 (multidosis)"/>
    <d v="2026-07-31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00:00"/>
    <s v=""/>
    <s v="Femenina"/>
    <s v="NO"/>
    <s v=""/>
    <s v="Moderna LP.8.1"/>
  </r>
  <r>
    <s v=""/>
    <n v="401269000"/>
    <n v="247130632"/>
    <s v="Campaña SARS-CoV-2 2026"/>
    <n v="10"/>
    <s v="Los Lagos"/>
    <n v="23"/>
    <s v="S.S. Osorno"/>
    <n v="10301"/>
    <x v="0"/>
    <s v="23-100"/>
    <x v="2"/>
    <s v="42959189"/>
    <s v=""/>
    <s v=""/>
    <s v="Rene Pio"/>
    <s v="Neira"/>
    <s v="Varas"/>
    <s v="Hombre"/>
    <d v="1940-12-16T00:00:00"/>
    <n v="85"/>
    <n v="2"/>
    <n v="22"/>
    <n v="850222"/>
    <n v="152"/>
    <s v="Chile"/>
    <n v="152"/>
    <s v="Chile"/>
    <n v="96"/>
    <s v="Ninguno"/>
    <n v="10301"/>
    <s v="Osorno"/>
    <n v="642203745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44:00"/>
    <s v=""/>
    <s v="Masculino"/>
    <s v="NO"/>
    <s v=""/>
    <s v="Moderna LP.8.1"/>
  </r>
  <r>
    <s v=""/>
    <n v="401264250"/>
    <n v="247102915"/>
    <s v="Campaña SARS-CoV-2 2026"/>
    <n v="10"/>
    <s v="Los Lagos"/>
    <n v="23"/>
    <s v="S.S. Osorno"/>
    <n v="10301"/>
    <x v="0"/>
    <s v="23-300"/>
    <x v="4"/>
    <s v="64870637"/>
    <s v=""/>
    <s v=""/>
    <s v="Eduvijes"/>
    <s v="Kramm"/>
    <s v="Miranda"/>
    <s v="Mujer"/>
    <d v="1949-11-25T00:00:00"/>
    <n v="76"/>
    <n v="3"/>
    <n v="13"/>
    <n v="760313"/>
    <n v="152"/>
    <s v="Chile"/>
    <n v="152"/>
    <s v="Chile"/>
    <n v="96"/>
    <s v="Ninguno"/>
    <n v="10301"/>
    <s v="Osorno"/>
    <n v="985837199"/>
    <s v=""/>
    <s v="Única (0,5 ml)"/>
    <n v="771"/>
    <x v="0"/>
    <s v="3055275 (multidosis)"/>
    <d v="2026-07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48:00"/>
    <s v=""/>
    <s v="Femenina"/>
    <s v="NO"/>
    <s v=""/>
    <s v="Moderna LP.8.1"/>
  </r>
  <r>
    <s v=""/>
    <n v="398812441"/>
    <n v="246565933"/>
    <s v="Campaña SARS-CoV-2 2026"/>
    <n v="10"/>
    <s v="Los Lagos"/>
    <m/>
    <s v="SEREMI De Los Lagos"/>
    <n v="10301"/>
    <x v="0"/>
    <s v="23-212"/>
    <x v="14"/>
    <s v="64557289"/>
    <s v=""/>
    <s v=""/>
    <s v="Ricardo Del Carmen"/>
    <s v="Sepulveda"/>
    <s v="Sanchez"/>
    <s v="Hombre"/>
    <d v="1950-08-05T00:00:00"/>
    <n v="75"/>
    <n v="7"/>
    <n v="0"/>
    <n v="750700"/>
    <n v="152"/>
    <s v="Chile"/>
    <n v="152"/>
    <s v="Chile"/>
    <n v="96"/>
    <s v="Ninguno"/>
    <n v="10301"/>
    <s v="Osorno"/>
    <n v="998262739"/>
    <s v="RDELCSEPULVEDA@HOTMAIL.COM"/>
    <s v="Única (0,5 ml)"/>
    <n v="771"/>
    <x v="0"/>
    <s v="3052667 (monodosis)"/>
    <d v="2026-05-11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2:04:00"/>
    <s v=""/>
    <s v="Masculino"/>
    <s v="NO"/>
    <s v=""/>
    <s v="Moderna LP.8.1"/>
  </r>
  <r>
    <s v=""/>
    <n v="407498802"/>
    <n v="248707781"/>
    <s v="Campaña SARS-CoV-2 2026"/>
    <n v="10"/>
    <s v="Los Lagos"/>
    <n v="23"/>
    <s v="S.S. Osorno"/>
    <n v="10303"/>
    <x v="4"/>
    <s v="23-101"/>
    <x v="10"/>
    <s v="19350681K"/>
    <s v=""/>
    <s v=""/>
    <s v="ALE LAUTARO"/>
    <s v="ÑANCUPIL"/>
    <s v="REYES"/>
    <s v="Hombre"/>
    <d v="1996-09-19T00:00:00"/>
    <n v="29"/>
    <n v="6"/>
    <n v="0"/>
    <n v="290600"/>
    <n v="152"/>
    <s v="Chile"/>
    <n v="152"/>
    <s v="Chile"/>
    <n v="96"/>
    <s v="Ninguno"/>
    <n v="10301"/>
    <s v="Osorno"/>
    <n v="956419545"/>
    <s v="alelautaro@gmail.com"/>
    <s v="Única (0,5 ml)"/>
    <n v="767"/>
    <x v="1"/>
    <s v="3055275 (multidosis)"/>
    <d v="2026-07-31T00:00:00"/>
    <s v="SI"/>
    <s v=""/>
    <s v="Sin Reacción"/>
    <d v="2026-03-19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3:00"/>
    <s v=""/>
    <s v="Masculino"/>
    <s v="NO"/>
    <s v=""/>
    <s v="Moderna LP.8.1"/>
  </r>
  <r>
    <s v=""/>
    <n v="397336164"/>
    <n v="246202280"/>
    <s v="Campaña SARS-CoV-2 2026"/>
    <n v="10"/>
    <s v="Los Lagos"/>
    <n v="23"/>
    <s v="S.S. Osorno"/>
    <n v="10301"/>
    <x v="0"/>
    <s v="23-302"/>
    <x v="0"/>
    <s v="82944869"/>
    <s v=""/>
    <s v=""/>
    <s v="luis enrique"/>
    <s v="moreira"/>
    <s v="olivera"/>
    <s v="Hombre"/>
    <d v="1960-02-23T00:00:00"/>
    <n v="66"/>
    <n v="0"/>
    <n v="8"/>
    <n v="660008"/>
    <n v="152"/>
    <s v="Chile"/>
    <n v="152"/>
    <s v="Chile"/>
    <n v="96"/>
    <s v="Ninguno"/>
    <n v="10301"/>
    <s v="Osorno"/>
    <n v="999788546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1:15:00"/>
    <s v=""/>
    <s v="Masculino"/>
    <s v="NO"/>
    <s v=""/>
    <s v="Moderna LP.8.1"/>
  </r>
  <r>
    <s v=""/>
    <n v="403491040"/>
    <n v="247638483"/>
    <s v="Campaña SARS-CoV-2 2026"/>
    <n v="10"/>
    <s v="Los Lagos"/>
    <n v="23"/>
    <s v="S.S. Osorno"/>
    <n v="10304"/>
    <x v="2"/>
    <s v="23-304"/>
    <x v="3"/>
    <s v="183884433"/>
    <s v=""/>
    <s v=""/>
    <s v="Victor"/>
    <s v="Martinez"/>
    <s v="Garrido"/>
    <s v="Hombre"/>
    <d v="1993-07-27T00:00:00"/>
    <n v="32"/>
    <n v="7"/>
    <n v="14"/>
    <n v="320714"/>
    <n v="152"/>
    <s v="Chile"/>
    <n v="152"/>
    <s v="Chile"/>
    <n v="96"/>
    <s v="Ninguno"/>
    <n v="10304"/>
    <s v="Puyehue"/>
    <n v="994185987"/>
    <s v="vico23.vm@gmail.com"/>
    <s v="Única (0,5 ml)"/>
    <n v="767"/>
    <x v="1"/>
    <s v="3052667 (monodosis)"/>
    <d v="2026-05-1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45:00"/>
    <s v=""/>
    <s v="Masculino"/>
    <s v="NO"/>
    <s v=""/>
    <s v="Moderna LP.8.1"/>
  </r>
  <r>
    <s v=""/>
    <n v="397356424"/>
    <n v="246184224"/>
    <s v="Campaña SARS-CoV-2 2026"/>
    <n v="10"/>
    <s v="Los Lagos"/>
    <m/>
    <s v="SEREMI De Los Lagos"/>
    <n v="10301"/>
    <x v="0"/>
    <s v="23-203"/>
    <x v="7"/>
    <s v="50126838"/>
    <s v=""/>
    <s v=""/>
    <s v="TERESITA"/>
    <s v="GEBAUER"/>
    <s v="HITSCHFELD"/>
    <s v="Mujer"/>
    <d v="1945-02-24T00:00:00"/>
    <n v="81"/>
    <n v="0"/>
    <n v="7"/>
    <n v="810007"/>
    <n v="152"/>
    <s v="Chile"/>
    <n v="152"/>
    <s v="Chile"/>
    <n v="96"/>
    <s v="Ninguno"/>
    <n v="10301"/>
    <s v="Osorno"/>
    <n v="224758870"/>
    <s v=""/>
    <s v="Única (0,5 ml)"/>
    <n v="771"/>
    <x v="0"/>
    <s v="3052667 (monodosis)"/>
    <d v="2026-05-11T00:00:00"/>
    <s v="SI"/>
    <s v=""/>
    <s v="Sin Reacción"/>
    <d v="2026-03-03T00:00:00"/>
    <d v="2026-03-03T00:00:00"/>
    <m/>
    <s v="Si"/>
    <s v="211928999"/>
    <s v="Cárdenas Toro, Eunice Karin"/>
    <s v="211928999"/>
    <s v="Cárdenas Toro, Eunice Karin"/>
    <s v="NO"/>
    <s v="RNI"/>
    <d v="2026-03-03T00:00:00"/>
    <d v="2026-03-03T00:00:00"/>
    <d v="1899-12-30T10:18:00"/>
    <s v=""/>
    <s v="Femenina"/>
    <s v="NO"/>
    <s v=""/>
    <s v="Moderna LP.8.1"/>
  </r>
  <r>
    <s v=""/>
    <n v="400277123"/>
    <n v="246926690"/>
    <s v="Campaña SARS-CoV-2 2026"/>
    <n v="10"/>
    <s v="Los Lagos"/>
    <n v="23"/>
    <s v="S.S. Osorno"/>
    <n v="10306"/>
    <x v="5"/>
    <s v="23-311"/>
    <x v="16"/>
    <s v="5405467K"/>
    <s v=""/>
    <s v=""/>
    <s v="Luis Herber"/>
    <s v="San Martin"/>
    <s v="Manriquez"/>
    <s v="Hombre"/>
    <d v="1948-07-10T00:00:00"/>
    <n v="77"/>
    <n v="7"/>
    <n v="27"/>
    <n v="770727"/>
    <n v="152"/>
    <s v="Chile"/>
    <n v="152"/>
    <s v="Chile"/>
    <n v="96"/>
    <s v="Ninguno"/>
    <n v="10306"/>
    <s v="San Juan De La Costa"/>
    <n v="999053524"/>
    <s v=""/>
    <s v="Única (0,5 ml)"/>
    <n v="771"/>
    <x v="0"/>
    <s v="3052667 (monodosis)"/>
    <d v="2026-05-1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0:34:00"/>
    <s v=""/>
    <s v="Masculino"/>
    <s v="NO"/>
    <s v=""/>
    <s v="Moderna LP.8.1"/>
  </r>
  <r>
    <m/>
    <m/>
    <m/>
    <m/>
    <m/>
    <m/>
    <m/>
    <m/>
    <m/>
    <x v="7"/>
    <m/>
    <x v="21"/>
    <m/>
    <m/>
    <m/>
    <m/>
    <m/>
    <m/>
    <m/>
    <m/>
    <m/>
    <m/>
    <m/>
    <m/>
    <m/>
    <m/>
    <m/>
    <m/>
    <m/>
    <m/>
    <m/>
    <m/>
    <m/>
    <m/>
    <m/>
    <m/>
    <x v="7"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B2079-E55C-4765-8F22-105BEE169EE0}" name="TablaDinámica1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CRITERIO:">
  <location ref="A7:I37" firstHeaderRow="1" firstDataRow="2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0"/>
        <item x="3"/>
        <item x="4"/>
        <item x="2"/>
        <item x="1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23">
        <item x="16"/>
        <item x="6"/>
        <item x="4"/>
        <item x="3"/>
        <item x="0"/>
        <item x="15"/>
        <item x="12"/>
        <item x="11"/>
        <item x="9"/>
        <item x="8"/>
        <item x="20"/>
        <item x="17"/>
        <item x="7"/>
        <item x="18"/>
        <item x="2"/>
        <item x="5"/>
        <item x="10"/>
        <item x="1"/>
        <item x="13"/>
        <item x="19"/>
        <item x="1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5"/>
        <item x="2"/>
        <item x="6"/>
        <item x="4"/>
        <item x="1"/>
        <item x="3"/>
        <item x="0"/>
        <item h="1" x="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9"/>
    <field x="11"/>
  </rowFields>
  <rowItems count="29">
    <i>
      <x/>
    </i>
    <i r="1">
      <x v="14"/>
    </i>
    <i r="1">
      <x v="2"/>
    </i>
    <i r="1">
      <x v="4"/>
    </i>
    <i r="1">
      <x v="1"/>
    </i>
    <i r="1">
      <x v="9"/>
    </i>
    <i r="1">
      <x v="12"/>
    </i>
    <i r="1">
      <x v="20"/>
    </i>
    <i r="1">
      <x v="13"/>
    </i>
    <i r="1">
      <x v="5"/>
    </i>
    <i r="1">
      <x v="11"/>
    </i>
    <i>
      <x v="2"/>
    </i>
    <i r="1">
      <x v="8"/>
    </i>
    <i r="1">
      <x v="16"/>
    </i>
    <i>
      <x v="4"/>
    </i>
    <i r="1">
      <x v="6"/>
    </i>
    <i r="1">
      <x v="17"/>
    </i>
    <i>
      <x v="5"/>
    </i>
    <i r="1">
      <x v="18"/>
    </i>
    <i r="1">
      <x/>
    </i>
    <i r="1">
      <x v="7"/>
    </i>
    <i>
      <x v="3"/>
    </i>
    <i r="1">
      <x v="3"/>
    </i>
    <i>
      <x v="1"/>
    </i>
    <i r="1">
      <x v="15"/>
    </i>
    <i>
      <x v="6"/>
    </i>
    <i r="1">
      <x v="19"/>
    </i>
    <i r="1">
      <x v="10"/>
    </i>
    <i t="grand">
      <x/>
    </i>
  </rowItems>
  <colFields count="1">
    <field x="3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MUNA / ESTABLECIMIENTO:" fld="39" subtotal="count" baseField="0" baseItem="0"/>
  </dataFields>
  <formats count="61">
    <format dxfId="60">
      <pivotArea type="origin" dataOnly="0" labelOnly="1" outline="0" fieldPosition="0"/>
    </format>
    <format dxfId="59">
      <pivotArea field="36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9" type="button" dataOnly="0" labelOnly="1" outline="0" axis="axisRow" fieldPosition="0"/>
    </format>
    <format dxfId="56">
      <pivotArea dataOnly="0" labelOnly="1" fieldPosition="0">
        <references count="1">
          <reference field="36" count="0"/>
        </references>
      </pivotArea>
    </format>
    <format dxfId="55">
      <pivotArea dataOnly="0" labelOnly="1" grandCol="1" outline="0" fieldPosition="0"/>
    </format>
    <format dxfId="54">
      <pivotArea dataOnly="0" labelOnly="1" fieldPosition="0">
        <references count="1">
          <reference field="36" count="0"/>
        </references>
      </pivotArea>
    </format>
    <format dxfId="53">
      <pivotArea dataOnly="0" labelOnly="1" fieldPosition="0">
        <references count="1">
          <reference field="36" count="0"/>
        </references>
      </pivotArea>
    </format>
    <format dxfId="52">
      <pivotArea dataOnly="0" labelOnly="1" fieldPosition="0">
        <references count="1">
          <reference field="36" count="1">
            <x v="2"/>
          </reference>
        </references>
      </pivotArea>
    </format>
    <format dxfId="51">
      <pivotArea dataOnly="0" labelOnly="1" fieldPosition="0">
        <references count="1">
          <reference field="36" count="1">
            <x v="2"/>
          </reference>
        </references>
      </pivotArea>
    </format>
    <format dxfId="50">
      <pivotArea dataOnly="0" labelOnly="1" fieldPosition="0">
        <references count="1">
          <reference field="36" count="1">
            <x v="3"/>
          </reference>
        </references>
      </pivotArea>
    </format>
    <format dxfId="49">
      <pivotArea dataOnly="0" labelOnly="1" fieldPosition="0">
        <references count="1">
          <reference field="36" count="1">
            <x v="3"/>
          </reference>
        </references>
      </pivotArea>
    </format>
    <format dxfId="48">
      <pivotArea dataOnly="0" labelOnly="1" fieldPosition="0">
        <references count="1">
          <reference field="36" count="1">
            <x v="4"/>
          </reference>
        </references>
      </pivotArea>
    </format>
    <format dxfId="47">
      <pivotArea dataOnly="0" labelOnly="1" fieldPosition="0">
        <references count="1">
          <reference field="36" count="1">
            <x v="4"/>
          </reference>
        </references>
      </pivotArea>
    </format>
    <format dxfId="46">
      <pivotArea dataOnly="0" labelOnly="1" fieldPosition="0">
        <references count="1">
          <reference field="36" count="1">
            <x v="5"/>
          </reference>
        </references>
      </pivotArea>
    </format>
    <format dxfId="45">
      <pivotArea dataOnly="0" labelOnly="1" fieldPosition="0">
        <references count="1">
          <reference field="36" count="1">
            <x v="5"/>
          </reference>
        </references>
      </pivotArea>
    </format>
    <format dxfId="44">
      <pivotArea dataOnly="0" labelOnly="1" fieldPosition="0">
        <references count="1">
          <reference field="36" count="1">
            <x v="6"/>
          </reference>
        </references>
      </pivotArea>
    </format>
    <format dxfId="43">
      <pivotArea dataOnly="0" labelOnly="1" fieldPosition="0">
        <references count="1">
          <reference field="36" count="1">
            <x v="6"/>
          </reference>
        </references>
      </pivotArea>
    </format>
    <format dxfId="42">
      <pivotArea dataOnly="0" labelOnly="1" fieldPosition="0">
        <references count="1">
          <reference field="36" count="1">
            <x v="1"/>
          </reference>
        </references>
      </pivotArea>
    </format>
    <format dxfId="41">
      <pivotArea dataOnly="0" labelOnly="1" fieldPosition="0">
        <references count="1">
          <reference field="36" count="1">
            <x v="1"/>
          </reference>
        </references>
      </pivotArea>
    </format>
    <format dxfId="40">
      <pivotArea dataOnly="0" labelOnly="1" fieldPosition="0">
        <references count="1">
          <reference field="36" count="1">
            <x v="0"/>
          </reference>
        </references>
      </pivotArea>
    </format>
    <format dxfId="39">
      <pivotArea dataOnly="0" labelOnly="1" fieldPosition="0">
        <references count="1">
          <reference field="36" count="1">
            <x v="0"/>
          </reference>
        </references>
      </pivotArea>
    </format>
    <format dxfId="38">
      <pivotArea dataOnly="0" labelOnly="1" fieldPosition="0">
        <references count="1">
          <reference field="36" count="0"/>
        </references>
      </pivotArea>
    </format>
    <format dxfId="37">
      <pivotArea collapsedLevelsAreSubtotals="1" fieldPosition="0">
        <references count="1">
          <reference field="9" count="1">
            <x v="0"/>
          </reference>
        </references>
      </pivotArea>
    </format>
    <format dxfId="36">
      <pivotArea collapsedLevelsAreSubtotals="1" fieldPosition="0">
        <references count="1">
          <reference field="9" count="1">
            <x v="1"/>
          </reference>
        </references>
      </pivotArea>
    </format>
    <format dxfId="35">
      <pivotArea collapsedLevelsAreSubtotals="1" fieldPosition="0">
        <references count="1">
          <reference field="9" count="1">
            <x v="2"/>
          </reference>
        </references>
      </pivotArea>
    </format>
    <format dxfId="34">
      <pivotArea collapsedLevelsAreSubtotals="1" fieldPosition="0">
        <references count="1">
          <reference field="9" count="1">
            <x v="3"/>
          </reference>
        </references>
      </pivotArea>
    </format>
    <format dxfId="33">
      <pivotArea collapsedLevelsAreSubtotals="1" fieldPosition="0">
        <references count="1">
          <reference field="9" count="1">
            <x v="4"/>
          </reference>
        </references>
      </pivotArea>
    </format>
    <format dxfId="32">
      <pivotArea collapsedLevelsAreSubtotals="1" fieldPosition="0">
        <references count="1">
          <reference field="9" count="1">
            <x v="5"/>
          </reference>
        </references>
      </pivotArea>
    </format>
    <format dxfId="31">
      <pivotArea collapsedLevelsAreSubtotals="1" fieldPosition="0">
        <references count="1">
          <reference field="9" count="1">
            <x v="6"/>
          </reference>
        </references>
      </pivotArea>
    </format>
    <format dxfId="30">
      <pivotArea dataOnly="0" labelOnly="1" fieldPosition="0">
        <references count="1">
          <reference field="9" count="7">
            <x v="0"/>
            <x v="1"/>
            <x v="2"/>
            <x v="3"/>
            <x v="4"/>
            <x v="5"/>
            <x v="6"/>
          </reference>
        </references>
      </pivotArea>
    </format>
    <format dxfId="29">
      <pivotArea collapsedLevelsAreSubtotals="1" fieldPosition="0">
        <references count="1">
          <reference field="9" count="1">
            <x v="0"/>
          </reference>
        </references>
      </pivotArea>
    </format>
    <format dxfId="28">
      <pivotArea collapsedLevelsAreSubtotals="1" fieldPosition="0">
        <references count="1">
          <reference field="9" count="1">
            <x v="1"/>
          </reference>
        </references>
      </pivotArea>
    </format>
    <format dxfId="27">
      <pivotArea collapsedLevelsAreSubtotals="1" fieldPosition="0">
        <references count="1">
          <reference field="9" count="1">
            <x v="2"/>
          </reference>
        </references>
      </pivotArea>
    </format>
    <format dxfId="26">
      <pivotArea collapsedLevelsAreSubtotals="1" fieldPosition="0">
        <references count="1">
          <reference field="9" count="1">
            <x v="3"/>
          </reference>
        </references>
      </pivotArea>
    </format>
    <format dxfId="25">
      <pivotArea collapsedLevelsAreSubtotals="1" fieldPosition="0">
        <references count="1">
          <reference field="9" count="1">
            <x v="4"/>
          </reference>
        </references>
      </pivotArea>
    </format>
    <format dxfId="24">
      <pivotArea collapsedLevelsAreSubtotals="1" fieldPosition="0">
        <references count="1">
          <reference field="9" count="1">
            <x v="5"/>
          </reference>
        </references>
      </pivotArea>
    </format>
    <format dxfId="23">
      <pivotArea collapsedLevelsAreSubtotals="1" fieldPosition="0">
        <references count="1">
          <reference field="9" count="1">
            <x v="6"/>
          </reference>
        </references>
      </pivotArea>
    </format>
    <format dxfId="22">
      <pivotArea dataOnly="0" labelOnly="1" fieldPosition="0">
        <references count="1">
          <reference field="9" count="7">
            <x v="0"/>
            <x v="1"/>
            <x v="2"/>
            <x v="3"/>
            <x v="4"/>
            <x v="5"/>
            <x v="6"/>
          </reference>
        </references>
      </pivotArea>
    </format>
    <format dxfId="21">
      <pivotArea field="9" grandCol="1" collapsedLevelsAreSubtotals="1" axis="axisRow" fieldPosition="0">
        <references count="1">
          <reference field="9" count="1">
            <x v="0"/>
          </reference>
        </references>
      </pivotArea>
    </format>
    <format dxfId="20">
      <pivotArea field="9" grandCol="1" collapsedLevelsAreSubtotals="1" axis="axisRow" fieldPosition="0">
        <references count="1">
          <reference field="9" count="1">
            <x v="1"/>
          </reference>
        </references>
      </pivotArea>
    </format>
    <format dxfId="19">
      <pivotArea field="9" grandCol="1" collapsedLevelsAreSubtotals="1" axis="axisRow" fieldPosition="0">
        <references count="1">
          <reference field="9" count="1">
            <x v="2"/>
          </reference>
        </references>
      </pivotArea>
    </format>
    <format dxfId="18">
      <pivotArea field="9" grandCol="1" collapsedLevelsAreSubtotals="1" axis="axisRow" fieldPosition="0">
        <references count="1">
          <reference field="9" count="1">
            <x v="3"/>
          </reference>
        </references>
      </pivotArea>
    </format>
    <format dxfId="17">
      <pivotArea field="9" grandCol="1" collapsedLevelsAreSubtotals="1" axis="axisRow" fieldPosition="0">
        <references count="1">
          <reference field="9" count="1">
            <x v="4"/>
          </reference>
        </references>
      </pivotArea>
    </format>
    <format dxfId="16">
      <pivotArea field="9" grandCol="1" collapsedLevelsAreSubtotals="1" axis="axisRow" fieldPosition="0">
        <references count="1">
          <reference field="9" count="1">
            <x v="5"/>
          </reference>
        </references>
      </pivotArea>
    </format>
    <format dxfId="15">
      <pivotArea field="9" grandCol="1" collapsedLevelsAreSubtotals="1" axis="axisRow" fieldPosition="0">
        <references count="1">
          <reference field="9" count="1">
            <x v="6"/>
          </reference>
        </references>
      </pivotArea>
    </format>
    <format dxfId="14">
      <pivotArea dataOnly="0" labelOnly="1" fieldPosition="0">
        <references count="1">
          <reference field="9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field="11" grandCol="1" collapsedLevelsAreSubtotals="1" axis="axisRow" fieldPosition="1">
        <references count="2">
          <reference field="9" count="1" selected="0">
            <x v="0"/>
          </reference>
          <reference field="11" count="10">
            <x v="1"/>
            <x v="2"/>
            <x v="4"/>
            <x v="5"/>
            <x v="9"/>
            <x v="11"/>
            <x v="12"/>
            <x v="13"/>
            <x v="14"/>
            <x v="20"/>
          </reference>
        </references>
      </pivotArea>
    </format>
    <format dxfId="12">
      <pivotArea field="11" grandCol="1" collapsedLevelsAreSubtotals="1" axis="axisRow" fieldPosition="1">
        <references count="2">
          <reference field="9" count="1" selected="0">
            <x v="1"/>
          </reference>
          <reference field="11" count="1">
            <x v="15"/>
          </reference>
        </references>
      </pivotArea>
    </format>
    <format dxfId="11">
      <pivotArea field="11" grandCol="1" collapsedLevelsAreSubtotals="1" axis="axisRow" fieldPosition="1">
        <references count="2">
          <reference field="9" count="1" selected="0">
            <x v="2"/>
          </reference>
          <reference field="11" count="1">
            <x v="8"/>
          </reference>
        </references>
      </pivotArea>
    </format>
    <format dxfId="10">
      <pivotArea field="11" grandCol="1" collapsedLevelsAreSubtotals="1" axis="axisRow" fieldPosition="1">
        <references count="2">
          <reference field="9" count="1" selected="0">
            <x v="2"/>
          </reference>
          <reference field="11" count="1">
            <x v="16"/>
          </reference>
        </references>
      </pivotArea>
    </format>
    <format dxfId="9">
      <pivotArea field="11" grandCol="1" collapsedLevelsAreSubtotals="1" axis="axisRow" fieldPosition="1">
        <references count="2">
          <reference field="9" count="1" selected="0">
            <x v="3"/>
          </reference>
          <reference field="11" count="1">
            <x v="3"/>
          </reference>
        </references>
      </pivotArea>
    </format>
    <format dxfId="8">
      <pivotArea field="11" grandCol="1" collapsedLevelsAreSubtotals="1" axis="axisRow" fieldPosition="1">
        <references count="2">
          <reference field="9" count="1" selected="0">
            <x v="4"/>
          </reference>
          <reference field="11" count="1">
            <x v="6"/>
          </reference>
        </references>
      </pivotArea>
    </format>
    <format dxfId="7">
      <pivotArea field="11" grandCol="1" collapsedLevelsAreSubtotals="1" axis="axisRow" fieldPosition="1">
        <references count="2">
          <reference field="9" count="1" selected="0">
            <x v="4"/>
          </reference>
          <reference field="11" count="1">
            <x v="17"/>
          </reference>
        </references>
      </pivotArea>
    </format>
    <format dxfId="6">
      <pivotArea field="11" grandCol="1" collapsedLevelsAreSubtotals="1" axis="axisRow" fieldPosition="1">
        <references count="2">
          <reference field="9" count="1" selected="0">
            <x v="5"/>
          </reference>
          <reference field="11" count="1">
            <x v="0"/>
          </reference>
        </references>
      </pivotArea>
    </format>
    <format dxfId="5">
      <pivotArea field="11" grandCol="1" collapsedLevelsAreSubtotals="1" axis="axisRow" fieldPosition="1">
        <references count="2">
          <reference field="9" count="1" selected="0">
            <x v="5"/>
          </reference>
          <reference field="11" count="1">
            <x v="7"/>
          </reference>
        </references>
      </pivotArea>
    </format>
    <format dxfId="4">
      <pivotArea field="11" grandCol="1" collapsedLevelsAreSubtotals="1" axis="axisRow" fieldPosition="1">
        <references count="2">
          <reference field="9" count="1" selected="0">
            <x v="5"/>
          </reference>
          <reference field="11" count="1">
            <x v="18"/>
          </reference>
        </references>
      </pivotArea>
    </format>
    <format dxfId="3">
      <pivotArea field="11" grandCol="1" collapsedLevelsAreSubtotals="1" axis="axisRow" fieldPosition="1">
        <references count="2">
          <reference field="9" count="1" selected="0">
            <x v="6"/>
          </reference>
          <reference field="11" count="1">
            <x v="10"/>
          </reference>
        </references>
      </pivotArea>
    </format>
    <format dxfId="2">
      <pivotArea field="11" grandCol="1" collapsedLevelsAreSubtotals="1" axis="axisRow" fieldPosition="1">
        <references count="2">
          <reference field="9" count="1" selected="0">
            <x v="6"/>
          </reference>
          <reference field="11" count="1">
            <x v="19"/>
          </reference>
        </references>
      </pivotArea>
    </format>
    <format dxfId="1">
      <pivotArea dataOnly="0" labelOnly="1" fieldPosition="0">
        <references count="1">
          <reference field="36" count="0"/>
        </references>
      </pivotArea>
    </format>
    <format dxfId="0">
      <pivotArea field="9" type="button" dataOnly="0" labelOnly="1" outline="0" axis="axisRow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E84EA-B280-4623-A13F-5880C4D92473}">
  <dimension ref="A2:I37"/>
  <sheetViews>
    <sheetView showGridLines="0" tabSelected="1" zoomScale="80" zoomScaleNormal="80" workbookViewId="0">
      <selection activeCell="A2" sqref="A2:H2"/>
    </sheetView>
  </sheetViews>
  <sheetFormatPr baseColWidth="10" defaultRowHeight="15" x14ac:dyDescent="0.25"/>
  <cols>
    <col min="1" max="1" width="67.140625" bestFit="1" customWidth="1"/>
    <col min="2" max="2" width="25.5703125" bestFit="1" customWidth="1"/>
    <col min="3" max="3" width="12.42578125" bestFit="1" customWidth="1"/>
    <col min="4" max="4" width="19.85546875" customWidth="1"/>
    <col min="5" max="6" width="17.7109375" bestFit="1" customWidth="1"/>
    <col min="7" max="7" width="27.28515625" bestFit="1" customWidth="1"/>
    <col min="8" max="8" width="19.28515625" bestFit="1" customWidth="1"/>
    <col min="9" max="9" width="14.28515625" bestFit="1" customWidth="1"/>
    <col min="10" max="10" width="12.5703125" bestFit="1" customWidth="1"/>
  </cols>
  <sheetData>
    <row r="2" spans="1:9" x14ac:dyDescent="0.25">
      <c r="A2" s="11" t="s">
        <v>0</v>
      </c>
      <c r="B2" s="11"/>
      <c r="C2" s="11"/>
      <c r="D2" s="11"/>
      <c r="E2" s="11"/>
      <c r="F2" s="11"/>
      <c r="G2" s="11"/>
      <c r="H2" s="11"/>
    </row>
    <row r="3" spans="1:9" x14ac:dyDescent="0.25">
      <c r="A3" s="12" t="s">
        <v>38</v>
      </c>
      <c r="B3" s="12"/>
      <c r="C3" s="12"/>
      <c r="D3" s="12"/>
      <c r="E3" s="12"/>
      <c r="F3" s="12"/>
      <c r="G3" s="12"/>
      <c r="H3" s="12"/>
    </row>
    <row r="4" spans="1:9" x14ac:dyDescent="0.25">
      <c r="A4" s="13" t="s">
        <v>39</v>
      </c>
      <c r="B4" s="13"/>
      <c r="C4" s="13"/>
      <c r="D4" s="13"/>
      <c r="E4" s="13"/>
      <c r="F4" s="13"/>
      <c r="G4" s="13"/>
      <c r="H4" s="13"/>
    </row>
    <row r="6" spans="1:9" x14ac:dyDescent="0.25">
      <c r="A6" s="9" t="s">
        <v>40</v>
      </c>
    </row>
    <row r="7" spans="1:9" x14ac:dyDescent="0.25">
      <c r="A7" s="3" t="s">
        <v>41</v>
      </c>
      <c r="B7" s="3" t="s">
        <v>42</v>
      </c>
      <c r="C7" s="3"/>
      <c r="D7" s="3"/>
      <c r="E7" s="3"/>
      <c r="F7" s="3"/>
      <c r="G7" s="3"/>
      <c r="H7" s="3"/>
      <c r="I7" s="3"/>
    </row>
    <row r="8" spans="1:9" ht="38.25" customHeight="1" x14ac:dyDescent="0.25">
      <c r="A8" s="10" t="s">
        <v>36</v>
      </c>
      <c r="B8" s="8" t="s">
        <v>26</v>
      </c>
      <c r="C8" s="8" t="s">
        <v>15</v>
      </c>
      <c r="D8" s="8" t="s">
        <v>35</v>
      </c>
      <c r="E8" s="8" t="s">
        <v>20</v>
      </c>
      <c r="F8" s="8" t="s">
        <v>6</v>
      </c>
      <c r="G8" s="8" t="s">
        <v>16</v>
      </c>
      <c r="H8" s="8" t="s">
        <v>3</v>
      </c>
      <c r="I8" s="3" t="s">
        <v>37</v>
      </c>
    </row>
    <row r="9" spans="1:9" x14ac:dyDescent="0.25">
      <c r="A9" s="6" t="s">
        <v>1</v>
      </c>
      <c r="B9" s="5">
        <v>9</v>
      </c>
      <c r="C9" s="5">
        <v>9</v>
      </c>
      <c r="D9" s="5">
        <v>1</v>
      </c>
      <c r="E9" s="5">
        <v>51</v>
      </c>
      <c r="F9" s="5">
        <v>132</v>
      </c>
      <c r="G9" s="5">
        <v>40</v>
      </c>
      <c r="H9" s="5">
        <v>276</v>
      </c>
      <c r="I9" s="4">
        <v>518</v>
      </c>
    </row>
    <row r="10" spans="1:9" x14ac:dyDescent="0.25">
      <c r="A10" s="2" t="s">
        <v>7</v>
      </c>
      <c r="B10">
        <v>3</v>
      </c>
      <c r="C10">
        <v>2</v>
      </c>
      <c r="E10">
        <v>1</v>
      </c>
      <c r="F10">
        <v>83</v>
      </c>
      <c r="G10">
        <v>2</v>
      </c>
      <c r="H10">
        <v>63</v>
      </c>
      <c r="I10" s="7">
        <v>154</v>
      </c>
    </row>
    <row r="11" spans="1:9" x14ac:dyDescent="0.25">
      <c r="A11" s="2" t="s">
        <v>10</v>
      </c>
      <c r="B11">
        <v>3</v>
      </c>
      <c r="C11">
        <v>2</v>
      </c>
      <c r="E11">
        <v>4</v>
      </c>
      <c r="F11">
        <v>11</v>
      </c>
      <c r="G11">
        <v>26</v>
      </c>
      <c r="H11">
        <v>40</v>
      </c>
      <c r="I11" s="7">
        <v>86</v>
      </c>
    </row>
    <row r="12" spans="1:9" x14ac:dyDescent="0.25">
      <c r="A12" s="2" t="s">
        <v>2</v>
      </c>
      <c r="B12">
        <v>2</v>
      </c>
      <c r="C12">
        <v>3</v>
      </c>
      <c r="E12">
        <v>12</v>
      </c>
      <c r="F12">
        <v>8</v>
      </c>
      <c r="G12">
        <v>1</v>
      </c>
      <c r="H12">
        <v>52</v>
      </c>
      <c r="I12" s="7">
        <v>78</v>
      </c>
    </row>
    <row r="13" spans="1:9" x14ac:dyDescent="0.25">
      <c r="A13" s="2" t="s">
        <v>13</v>
      </c>
      <c r="E13">
        <v>1</v>
      </c>
      <c r="F13">
        <v>23</v>
      </c>
      <c r="G13">
        <v>6</v>
      </c>
      <c r="H13">
        <v>47</v>
      </c>
      <c r="I13" s="7">
        <v>77</v>
      </c>
    </row>
    <row r="14" spans="1:9" x14ac:dyDescent="0.25">
      <c r="A14" s="2" t="s">
        <v>17</v>
      </c>
      <c r="C14">
        <v>1</v>
      </c>
      <c r="F14">
        <v>1</v>
      </c>
      <c r="G14">
        <v>2</v>
      </c>
      <c r="H14">
        <v>46</v>
      </c>
      <c r="I14" s="7">
        <v>50</v>
      </c>
    </row>
    <row r="15" spans="1:9" x14ac:dyDescent="0.25">
      <c r="A15" s="2" t="s">
        <v>14</v>
      </c>
      <c r="B15">
        <v>1</v>
      </c>
      <c r="C15">
        <v>1</v>
      </c>
      <c r="D15">
        <v>1</v>
      </c>
      <c r="E15">
        <v>24</v>
      </c>
      <c r="F15">
        <v>3</v>
      </c>
      <c r="G15">
        <v>3</v>
      </c>
      <c r="H15">
        <v>16</v>
      </c>
      <c r="I15" s="7">
        <v>49</v>
      </c>
    </row>
    <row r="16" spans="1:9" x14ac:dyDescent="0.25">
      <c r="A16" s="2" t="s">
        <v>27</v>
      </c>
      <c r="F16">
        <v>1</v>
      </c>
      <c r="H16">
        <v>8</v>
      </c>
      <c r="I16" s="7">
        <v>9</v>
      </c>
    </row>
    <row r="17" spans="1:9" x14ac:dyDescent="0.25">
      <c r="A17" s="2" t="s">
        <v>31</v>
      </c>
      <c r="E17">
        <v>8</v>
      </c>
      <c r="H17">
        <v>1</v>
      </c>
      <c r="I17" s="7">
        <v>9</v>
      </c>
    </row>
    <row r="18" spans="1:9" x14ac:dyDescent="0.25">
      <c r="A18" s="2" t="s">
        <v>28</v>
      </c>
      <c r="F18">
        <v>2</v>
      </c>
      <c r="H18">
        <v>2</v>
      </c>
      <c r="I18" s="7">
        <v>4</v>
      </c>
    </row>
    <row r="19" spans="1:9" x14ac:dyDescent="0.25">
      <c r="A19" s="2" t="s">
        <v>30</v>
      </c>
      <c r="E19">
        <v>1</v>
      </c>
      <c r="H19">
        <v>1</v>
      </c>
      <c r="I19" s="7">
        <v>2</v>
      </c>
    </row>
    <row r="20" spans="1:9" x14ac:dyDescent="0.25">
      <c r="A20" s="6" t="s">
        <v>18</v>
      </c>
      <c r="B20" s="5">
        <v>1</v>
      </c>
      <c r="C20" s="5"/>
      <c r="D20" s="5"/>
      <c r="E20" s="5"/>
      <c r="F20" s="5">
        <v>26</v>
      </c>
      <c r="G20" s="5">
        <v>5</v>
      </c>
      <c r="H20" s="5">
        <v>42</v>
      </c>
      <c r="I20" s="4">
        <v>74</v>
      </c>
    </row>
    <row r="21" spans="1:9" x14ac:dyDescent="0.25">
      <c r="A21" s="2" t="s">
        <v>19</v>
      </c>
      <c r="B21">
        <v>1</v>
      </c>
      <c r="F21">
        <v>5</v>
      </c>
      <c r="G21">
        <v>5</v>
      </c>
      <c r="H21">
        <v>37</v>
      </c>
      <c r="I21" s="7">
        <v>48</v>
      </c>
    </row>
    <row r="22" spans="1:9" x14ac:dyDescent="0.25">
      <c r="A22" s="2" t="s">
        <v>21</v>
      </c>
      <c r="F22">
        <v>21</v>
      </c>
      <c r="H22">
        <v>5</v>
      </c>
      <c r="I22" s="7">
        <v>26</v>
      </c>
    </row>
    <row r="23" spans="1:9" x14ac:dyDescent="0.25">
      <c r="A23" s="6" t="s">
        <v>4</v>
      </c>
      <c r="B23" s="5">
        <v>2</v>
      </c>
      <c r="C23" s="5"/>
      <c r="D23" s="5"/>
      <c r="E23" s="5">
        <v>1</v>
      </c>
      <c r="F23" s="5">
        <v>18</v>
      </c>
      <c r="G23" s="5"/>
      <c r="H23" s="5">
        <v>23</v>
      </c>
      <c r="I23" s="4">
        <v>44</v>
      </c>
    </row>
    <row r="24" spans="1:9" x14ac:dyDescent="0.25">
      <c r="A24" s="2" t="s">
        <v>24</v>
      </c>
      <c r="B24">
        <v>2</v>
      </c>
      <c r="E24">
        <v>1</v>
      </c>
      <c r="F24">
        <v>1</v>
      </c>
      <c r="H24">
        <v>21</v>
      </c>
      <c r="I24" s="7">
        <v>25</v>
      </c>
    </row>
    <row r="25" spans="1:9" x14ac:dyDescent="0.25">
      <c r="A25" s="2" t="s">
        <v>5</v>
      </c>
      <c r="F25">
        <v>17</v>
      </c>
      <c r="H25">
        <v>2</v>
      </c>
      <c r="I25" s="7">
        <v>19</v>
      </c>
    </row>
    <row r="26" spans="1:9" x14ac:dyDescent="0.25">
      <c r="A26" s="6" t="s">
        <v>22</v>
      </c>
      <c r="B26" s="5"/>
      <c r="C26" s="5"/>
      <c r="D26" s="5"/>
      <c r="E26" s="5"/>
      <c r="F26" s="5">
        <v>10</v>
      </c>
      <c r="G26" s="5"/>
      <c r="H26" s="5">
        <v>34</v>
      </c>
      <c r="I26" s="4">
        <v>44</v>
      </c>
    </row>
    <row r="27" spans="1:9" x14ac:dyDescent="0.25">
      <c r="A27" s="2" t="s">
        <v>25</v>
      </c>
      <c r="F27">
        <v>7</v>
      </c>
      <c r="H27">
        <v>11</v>
      </c>
      <c r="I27" s="7">
        <v>18</v>
      </c>
    </row>
    <row r="28" spans="1:9" x14ac:dyDescent="0.25">
      <c r="A28" s="2" t="s">
        <v>29</v>
      </c>
      <c r="F28">
        <v>1</v>
      </c>
      <c r="H28">
        <v>12</v>
      </c>
      <c r="I28" s="7">
        <v>13</v>
      </c>
    </row>
    <row r="29" spans="1:9" x14ac:dyDescent="0.25">
      <c r="A29" s="2" t="s">
        <v>23</v>
      </c>
      <c r="F29">
        <v>2</v>
      </c>
      <c r="H29">
        <v>11</v>
      </c>
      <c r="I29" s="7">
        <v>13</v>
      </c>
    </row>
    <row r="30" spans="1:9" x14ac:dyDescent="0.25">
      <c r="A30" s="6" t="s">
        <v>8</v>
      </c>
      <c r="B30" s="5"/>
      <c r="C30" s="5"/>
      <c r="D30" s="5"/>
      <c r="E30" s="5"/>
      <c r="F30" s="5">
        <v>8</v>
      </c>
      <c r="G30" s="5">
        <v>1</v>
      </c>
      <c r="H30" s="5">
        <v>12</v>
      </c>
      <c r="I30" s="4">
        <v>21</v>
      </c>
    </row>
    <row r="31" spans="1:9" x14ac:dyDescent="0.25">
      <c r="A31" s="2" t="s">
        <v>9</v>
      </c>
      <c r="F31">
        <v>8</v>
      </c>
      <c r="G31">
        <v>1</v>
      </c>
      <c r="H31">
        <v>12</v>
      </c>
      <c r="I31" s="7">
        <v>21</v>
      </c>
    </row>
    <row r="32" spans="1:9" x14ac:dyDescent="0.25">
      <c r="A32" s="6" t="s">
        <v>11</v>
      </c>
      <c r="B32" s="5"/>
      <c r="C32" s="5"/>
      <c r="D32" s="5"/>
      <c r="E32" s="5"/>
      <c r="F32" s="5">
        <v>3</v>
      </c>
      <c r="G32" s="5"/>
      <c r="H32" s="5">
        <v>2</v>
      </c>
      <c r="I32" s="4">
        <v>5</v>
      </c>
    </row>
    <row r="33" spans="1:9" x14ac:dyDescent="0.25">
      <c r="A33" s="2" t="s">
        <v>12</v>
      </c>
      <c r="F33">
        <v>3</v>
      </c>
      <c r="H33">
        <v>2</v>
      </c>
      <c r="I33" s="7">
        <v>5</v>
      </c>
    </row>
    <row r="34" spans="1:9" x14ac:dyDescent="0.25">
      <c r="A34" s="6" t="s">
        <v>32</v>
      </c>
      <c r="B34" s="5"/>
      <c r="C34" s="5">
        <v>1</v>
      </c>
      <c r="D34" s="5"/>
      <c r="E34" s="5"/>
      <c r="F34" s="5">
        <v>3</v>
      </c>
      <c r="G34" s="5"/>
      <c r="H34" s="5"/>
      <c r="I34" s="4">
        <v>4</v>
      </c>
    </row>
    <row r="35" spans="1:9" x14ac:dyDescent="0.25">
      <c r="A35" s="2" t="s">
        <v>33</v>
      </c>
      <c r="F35">
        <v>3</v>
      </c>
      <c r="I35" s="7">
        <v>3</v>
      </c>
    </row>
    <row r="36" spans="1:9" x14ac:dyDescent="0.25">
      <c r="A36" s="2" t="s">
        <v>34</v>
      </c>
      <c r="C36">
        <v>1</v>
      </c>
      <c r="I36" s="7">
        <v>1</v>
      </c>
    </row>
    <row r="37" spans="1:9" x14ac:dyDescent="0.25">
      <c r="A37" s="1" t="s">
        <v>37</v>
      </c>
      <c r="B37">
        <v>12</v>
      </c>
      <c r="C37">
        <v>10</v>
      </c>
      <c r="D37">
        <v>1</v>
      </c>
      <c r="E37">
        <v>52</v>
      </c>
      <c r="F37">
        <v>200</v>
      </c>
      <c r="G37">
        <v>46</v>
      </c>
      <c r="H37">
        <v>389</v>
      </c>
      <c r="I37">
        <v>710</v>
      </c>
    </row>
  </sheetData>
  <sheetProtection algorithmName="SHA-512" hashValue="OFVzyYbKaZ1gkkbWzCKBUhLjbZ+5o3f8112PGO7WZbiDVEUCuIayQTKUNo6qiljuiOy3UevsKzR6JmpEdKjpig==" saltValue="g2g7NHBtxexFhXAdoYv3HA==" spinCount="100000" sheet="1" objects="1" scenarios="1"/>
  <mergeCells count="3">
    <mergeCell ref="A2:H2"/>
    <mergeCell ref="A3:H3"/>
    <mergeCell ref="A4:H4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j l R 3 X O o b Q G 6 k A A A A 9 g A A A B I A H A B D b 2 5 m a W c v U G F j a 2 F n Z S 5 4 b W w g o h g A K K A U A A A A A A A A A A A A A A A A A A A A A A A A A A A A h Y 8 x D o I w G I W v Q r r T 0 h I T Q n 7 K w A q J i Y l x b U q F R i i G F s v d H D y S V x C j q J v j + 9 4 3 v H e / 3 i C f + y 6 4 q N H q w W S I 4 g g F y s i h 1 q b J 0 O S O Y Y J y D l s h T 6 J R w S I b m 8 6 2 z l D r 3 D k l x H u P f Y y H s S E s i i g 5 V O V O t q o X 6 C P r / 3 K o j X X C S I U 4 7 F 9 j O M N 0 Q 3 H M E h w B W S F U 2 n w F t u x 9 t j 8 Q i q l z 0 6 i 4 s m F R A l k j k P c H / g B Q S w M E F A A C A A g A j l R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U d 1 x A j Y s x o A M A A C I K A A A T A B w A R m 9 y b X V s Y X M v U 2 V j d G l v b j E u b S C i G A A o o B Q A A A A A A A A A A A A A A A A A A A A A A A A A A A C N V t 9 v 2 z Y Q f g + Q / 4 H Q X h z A N Z x 0 y 8 M 6 D 2 A o O i E g i S o p G 0 X j g G A k N h U m i 4 Y k Z + v a / u 8 7 y W 7 t m F I w v 9 i + + + 4 n P x 6 v N m m T 2 x L J 3 f f l u / O z 8 7 P 6 s 6 5 M h s T l F M 1 Q Y Z r z M w Q f X u V P p g Q J q Z 8 n v k 2 3 a 1 M 2 o 3 l e m A m x Z Q N / 6 p F H f l 8 t a l P V q 8 C U 9 t m u f F P / 1 d j N a p 7 E S N C Y i 4 R K d D W 9 u l 4 R v m T + 6 u r t m + n b N 5 0 A w k 3 S + t m 7 G N / 7 p s j X e W O q m f f N G y N i i + 2 6 r G f X 0 z G i Z W q z v H y a X f 8 2 n V 6 O 0 f u t b Y x s v h R m d v g 5 i W x p H i 7 G u 8 R / 8 c B I P 5 p / d W Z r t K n s 2 j 7 n 8 N O D W h L 9 C P C 4 l T X m z u g M c h / t K h 2 j + 7 0 c F 4 V M d a G r e t Z U 2 2 P H S b 6 x K N X r x x x 8 H / w l l S 7 r T 7 Z a 7 z J P v m x M P R p M Y / z 1 q 8 d 8 F V M h e Y S h 3 g b w q D H / N N / H q F W B i J X N 9 a + T 1 t F e p l g U L i L 2 E R P G I x d A c B j j H m e E + 0 r Q 2 1 6 b n 3 L X R F K x d A 1 a K Y P 4 v S a E Q 3 5 Y c b I Q o i e / l 1 r H n N 1 y 5 V M m H R 2 V C b 4 J K G E h o 1 H i h h Y L t 4 I Y S 9 x R z 9 H w R L g u I h 7 e C O q G x j E N A u Z z F e O E i s g 1 / A k I B w C S f n C F c 0 r u s I r w a U m Z b n a 9 o j 7 2 F Y 6 4 d N v Y q U I q 6 Z D O Z 3 h A 1 X c m f p c G k B C q 6 E O c a N 1 D j z G T i g t 2 S 3 v 4 1 S l 9 e t D 3 2 C / o T c A 7 B I u w 6 K h 1 6 q U H M s g + O M a + 6 3 O s p R F h 7 j 1 J a E D n P O q J T 7 g Q l C v Q E y B P x I i b g M 9 l D 3 P h z h L B g B i s s 7 5 l N 2 y g z U O w l / 4 C 3 k P o V q h 2 j F q 2 l Q 1 Q a o l J 2 w D s h y x i M h H Y 7 x k V e C H b H o G v j 2 6 N d N k 6 B g / L d m w N k P p k R r 3 M Y Q d p h 4 4 8 u o U n 6 l j w D y y E Y r q E H Z B k k X o N e M h n E X X U b b u 6 D 4 l 9 L l T f u B j A v o r 7 U e n / 8 X m E d c f X v h 1 w 9 H B 2 E W B 6 X E H n q d O 4 k 9 Y v g q R t R w i j d M 7 I a y c Q C x Z S M X w Q d 1 w M g p p 8 b Y 5 m p p I c L l P g U j + D 7 S D P d K Y y o + B p N Z V 1 h 7 S p Y I c w q V F a b U u 1 2 Z r H w i o L T 3 F e 6 i p 3 D W D p y P I U l h Z F 6 4 1 J c 1 0 o q 2 T e b H U n h E g i N / W T a 7 j P t Y c p 3 w 8 v O + w 1 u k a f 8 q K p d K a P d g V p C t i V h P 2 7 f d F f v v 9 j Z H T 6 G Y 3 u f z y M D 2 D l y Y m c I F 7 b q o Q N w V b o R E s F D R n y D Q p g K w j 0 E y w E F 0 i X G b g 5 f i Q f 0 B 9 / I i / e Q p c s C m H f a r w O N Q x a 6 k o f f L n E 6 s L D h L u 4 O D / L y 6 G 6 3 / 0 H U E s B A i 0 A F A A C A A g A j l R 3 X O o b Q G 6 k A A A A 9 g A A A B I A A A A A A A A A A A A A A A A A A A A A A E N v b m Z p Z y 9 Q Y W N r Y W d l L n h t b F B L A Q I t A B Q A A g A I A I 5 U d 1 w P y u m r p A A A A O k A A A A T A A A A A A A A A A A A A A A A A P A A A A B b Q 2 9 u d G V u d F 9 U e X B l c 1 0 u e G 1 s U E s B A i 0 A F A A C A A g A j l R 3 X E C N i z G g A w A A I g o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4 A A A A A A A A c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W Q w M T d k L T Q 1 M T k t N D R m Z C 0 4 N z k 3 L T h j M T k z N z E 0 N j l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i 0 w M y 0 y M 1 Q x M z o y N z o 0 M S 4 3 N j E z N D c 4 W i I g L z 4 8 R W 5 0 c n k g V H l w Z T 0 i R m l s b E N v b H V t b l R 5 c G V z I i B W Y W x 1 Z T 0 i c 0 J n T U R C Z 0 1 H Q X d Z R E J n W U d C Z 1 l H Q m d Z R 0 J n a 0 R B d 0 1 E Q X d Z R E J n T U d B d 1 l E Q m d Z R E J n W U p C Z 1 l H Q 1 F r S k J n W U d C Z 1 l H Q m d r S k N n W U d C Z 1 l H I i A v P j x F b n R y e S B U e X B l P S J G a W x s Q 2 9 s d W 1 u T m F t Z X M i I F Z h b H V l P S J z W y Z x d W 9 0 O 0 l E X 1 B F U l N P T k E m c X V v d D s s J n F 1 b 3 Q 7 S U Q m c X V v d D s s J n F 1 b 3 Q 7 S U R f S U 5 N V U 5 J W k F D S U 9 O J n F 1 b 3 Q 7 L C Z x d W 9 0 O 0 N B T V B B T k E m c X V v d D s s J n F 1 b 3 Q 7 Q 0 9 E X 1 J F R 0 l P T i Z x d W 9 0 O y w m c X V v d D t S R U d J T 0 4 m c X V v d D s s J n F 1 b 3 Q 7 Q 0 9 E X 1 N F U l Y m c X V v d D s s J n F 1 b 3 Q 7 U 0 V S V k l D S U 8 m c X V v d D s s J n F 1 b 3 Q 7 Q 0 9 E X 0 N P T V V O Q V 9 P Q 1 V S U i Z x d W 9 0 O y w m c X V v d D t D T 0 1 V T k F f T 0 N V U l I m c X V v d D s s J n F 1 b 3 Q 7 Q 0 9 E S U d P X 0 R F S V M m c X V v d D s s J n F 1 b 3 Q 7 R V N U Q U J M R U N J T U l F T l R P J n F 1 b 3 Q 7 L C Z x d W 9 0 O 1 J V T i Z x d W 9 0 O y w m c X V v d D t Q Q V N B U E 9 S V E U m c X V v d D s s J n F 1 b 3 Q 7 T 1 R S T y Z x d W 9 0 O y w m c X V v d D t O T 0 1 C U k V T J n F 1 b 3 Q 7 L C Z x d W 9 0 O 0 F Q R U x M S U R P X 1 B B V E V S T k 8 m c X V v d D s s J n F 1 b 3 Q 7 Q V B F T E x J R E 9 f T U F U R V J O T y Z x d W 9 0 O y w m c X V v d D t T R V h P J n F 1 b 3 Q 7 L C Z x d W 9 0 O 0 Z F Q 0 h B X 0 5 B Q 0 l N S U V O V E 8 m c X V v d D s s J n F 1 b 3 Q 7 R U R B R F 9 B T k 9 T J n F 1 b 3 Q 7 L C Z x d W 9 0 O 0 V E Q U R f T U V T R V M m c X V v d D s s J n F 1 b 3 Q 7 R U R B R F 9 E S U F T J n F 1 b 3 Q 7 L C Z x d W 9 0 O 0 V E Q U Q m c X V v d D s s J n F 1 b 3 Q 7 Q 0 9 E X 0 5 B Q 0 l P T k F M S U R B R C Z x d W 9 0 O y w m c X V v d D t O Q U N J T 0 5 B T E l E Q U Q m c X V v d D s s J n F 1 b 3 Q 7 Q 0 9 E X 1 B B S V N f T 1 J J R 0 V O J n F 1 b 3 Q 7 L C Z x d W 9 0 O 1 B B S V N f R E V f T 1 J J R 0 V O J n F 1 b 3 Q 7 L C Z x d W 9 0 O 0 N P R F 9 Q V U V C T E 9 f T 1 J J R 0 l O Q V J J T y Z x d W 9 0 O y w m c X V v d D t Q V U V C T E 9 f T 1 J J R 0 l O Q V J J T y Z x d W 9 0 O y w m c X V v d D t D T 0 R f Q 0 9 N V U 5 B X 1 J F U 0 l E J n F 1 b 3 Q 7 L C Z x d W 9 0 O 0 N P T V V O Q V 9 S R V N J R E V O Q 0 l B J n F 1 b 3 Q 7 L C Z x d W 9 0 O 1 R F T E V G T 0 5 P J n F 1 b 3 Q 7 L C Z x d W 9 0 O 0 N P U l J F T 1 9 F T E V D V F J P T k l D T y Z x d W 9 0 O y w m c X V v d D t E T 1 N J U y Z x d W 9 0 O y w m c X V v d D t J R F 9 D U k l U R V J J T 1 9 F T E V H S U J J T E l E Q U Q m c X V v d D s s J n F 1 b 3 Q 7 Q 1 J J V E V S S U 9 f R U x F R 0 l C S U x J R E F E J n F 1 b 3 Q 7 L C Z x d W 9 0 O 0 x P V E U m c X V v d D s s J n F 1 b 3 Q 7 T E 9 U R V 9 G R U N I Q V 9 W R U 5 D S U 1 J R U 5 U T y Z x d W 9 0 O y w m c X V v d D t W Q U N V T k F f Q U R N S U 5 J U 1 R S Q U R B J n F 1 b 3 Q 7 L C Z x d W 9 0 O 0 N B V V N B X 1 J F Q 0 h B W k 8 m c X V v d D s s J n F 1 b 3 Q 7 R V Z F T l R P X 0 F E V k V S U 0 8 m c X V v d D s s J n F 1 b 3 Q 7 R k V D S E F f S U 5 N V U 5 J W k F D S U 9 O J n F 1 b 3 Q 7 L C Z x d W 9 0 O 0 Z F Q 0 h B X 1 J F R 0 l T V F J P J n F 1 b 3 Q 7 L C Z x d W 9 0 O 0 Z F Q 0 h B X 1 B S T 1 h J T U F f V k F D V U 5 B J n F 1 b 3 Q 7 L C Z x d W 9 0 O 1 N J T l 9 G R U N I Q V 9 Q U k 9 Y S U 1 B X 1 Z B Q 1 V O Q S Z x d W 9 0 O y w m c X V v d D t G V U 5 D S U 9 O Q V J J T 1 9 S R U d J U 1 R S Q U R P U l 9 S V U 4 m c X V v d D s s J n F 1 b 3 Q 7 R l V O Q 0 l P T k F S S U 9 f U k V H S V N U U k F E T 1 I m c X V v d D s s J n F 1 b 3 Q 7 R l V O Q 0 l P T k F S S U 9 f S U 5 N V U 5 J W k F E T 1 J f U l V O J n F 1 b 3 Q 7 L C Z x d W 9 0 O 0 Z V T k N J T 0 5 B U k l P X 0 l O T V V O S V p B R E 9 S J n F 1 b 3 Q 7 L C Z x d W 9 0 O 1 J F R 0 l T V F J P X 0 V M S U 1 J T k F E T y Z x d W 9 0 O y w m c X V v d D t G V U V O V E V f U k V H S V N U U k 8 m c X V v d D s s J n F 1 b 3 Q 7 R k V D S E F f V U x U S U 1 B X 0 1 P R E l G S U N B Q 0 l P T i Z x d W 9 0 O y w m c X V v d D t G R U N I Q V 9 Q U k l N R V J f U k V H S V N U U k 8 m c X V v d D s s J n F 1 b 3 Q 7 S E 9 S Q V 9 Q U k l N R V J f U k V H S V N U U k 8 m c X V v d D s s J n F 1 b 3 Q 7 T k 9 N Q l J F X 1 N P Q 0 l B T C Z x d W 9 0 O y w m c X V v d D t J Z G V u d G l k Y W R f Z G V f Z 2 V u Z X J v J n F 1 b 3 Q 7 L C Z x d W 9 0 O 1 B l c n R l b m V j Z V 9 h X 3 V u X 3 B 1 Z W J s b 1 9 v c m l n a W 5 h c m l v J n F 1 b 3 Q 7 L C Z x d W 9 0 O 0 N v b m R p Y 2 l v b l 9 F c 3 B l Y 2 l h b F 9 v X 1 N p d H V h Y 2 l v b l 9 k Z V 9 S a W V z Z 2 8 m c X V v d D s s J n F 1 b 3 Q 7 T k 9 N Q l J F X 1 Z B Q 1 V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T A v Q X V 0 b 1 J l b W 9 2 Z W R D b 2 x 1 b W 5 z M S 5 7 S U R f U E V S U 0 9 O Q S w w f S Z x d W 9 0 O y w m c X V v d D t T Z W N 0 a W 9 u M S 9 S M T A v Q X V 0 b 1 J l b W 9 2 Z W R D b 2 x 1 b W 5 z M S 5 7 S U Q s M X 0 m c X V v d D s s J n F 1 b 3 Q 7 U 2 V j d G l v b j E v U j E w L 0 F 1 d G 9 S Z W 1 v d m V k Q 2 9 s d W 1 u c z E u e 0 l E X 0 l O T V V O S V p B Q 0 l P T i w y f S Z x d W 9 0 O y w m c X V v d D t T Z W N 0 a W 9 u M S 9 S M T A v Q X V 0 b 1 J l b W 9 2 Z W R D b 2 x 1 b W 5 z M S 5 7 Q 0 F N U E F O Q S w z f S Z x d W 9 0 O y w m c X V v d D t T Z W N 0 a W 9 u M S 9 S M T A v Q X V 0 b 1 J l b W 9 2 Z W R D b 2 x 1 b W 5 z M S 5 7 Q 0 9 E X 1 J F R 0 l P T i w 0 f S Z x d W 9 0 O y w m c X V v d D t T Z W N 0 a W 9 u M S 9 S M T A v Q X V 0 b 1 J l b W 9 2 Z W R D b 2 x 1 b W 5 z M S 5 7 U k V H S U 9 O L D V 9 J n F 1 b 3 Q 7 L C Z x d W 9 0 O 1 N l Y 3 R p b 2 4 x L 1 I x M C 9 B d X R v U m V t b 3 Z l Z E N v b H V t b n M x L n t D T 0 R f U 0 V S V i w 2 f S Z x d W 9 0 O y w m c X V v d D t T Z W N 0 a W 9 u M S 9 S M T A v Q X V 0 b 1 J l b W 9 2 Z W R D b 2 x 1 b W 5 z M S 5 7 U 0 V S V k l D S U 8 s N 3 0 m c X V v d D s s J n F 1 b 3 Q 7 U 2 V j d G l v b j E v U j E w L 0 F 1 d G 9 S Z W 1 v d m V k Q 2 9 s d W 1 u c z E u e 0 N P R F 9 D T 0 1 V T k F f T 0 N V U l I s O H 0 m c X V v d D s s J n F 1 b 3 Q 7 U 2 V j d G l v b j E v U j E w L 0 F 1 d G 9 S Z W 1 v d m V k Q 2 9 s d W 1 u c z E u e 0 N P T V V O Q V 9 P Q 1 V S U i w 5 f S Z x d W 9 0 O y w m c X V v d D t T Z W N 0 a W 9 u M S 9 S M T A v Q X V 0 b 1 J l b W 9 2 Z W R D b 2 x 1 b W 5 z M S 5 7 Q 0 9 E S U d P X 0 R F S V M s M T B 9 J n F 1 b 3 Q 7 L C Z x d W 9 0 O 1 N l Y 3 R p b 2 4 x L 1 I x M C 9 B d X R v U m V t b 3 Z l Z E N v b H V t b n M x L n t F U 1 R B Q k x F Q 0 l N S U V O V E 8 s M T F 9 J n F 1 b 3 Q 7 L C Z x d W 9 0 O 1 N l Y 3 R p b 2 4 x L 1 I x M C 9 B d X R v U m V t b 3 Z l Z E N v b H V t b n M x L n t S V U 4 s M T J 9 J n F 1 b 3 Q 7 L C Z x d W 9 0 O 1 N l Y 3 R p b 2 4 x L 1 I x M C 9 B d X R v U m V t b 3 Z l Z E N v b H V t b n M x L n t Q Q V N B U E 9 S V E U s M T N 9 J n F 1 b 3 Q 7 L C Z x d W 9 0 O 1 N l Y 3 R p b 2 4 x L 1 I x M C 9 B d X R v U m V t b 3 Z l Z E N v b H V t b n M x L n t P V F J P L D E 0 f S Z x d W 9 0 O y w m c X V v d D t T Z W N 0 a W 9 u M S 9 S M T A v Q X V 0 b 1 J l b W 9 2 Z W R D b 2 x 1 b W 5 z M S 5 7 T k 9 N Q l J F U y w x N X 0 m c X V v d D s s J n F 1 b 3 Q 7 U 2 V j d G l v b j E v U j E w L 0 F 1 d G 9 S Z W 1 v d m V k Q 2 9 s d W 1 u c z E u e 0 F Q R U x M S U R P X 1 B B V E V S T k 8 s M T Z 9 J n F 1 b 3 Q 7 L C Z x d W 9 0 O 1 N l Y 3 R p b 2 4 x L 1 I x M C 9 B d X R v U m V t b 3 Z l Z E N v b H V t b n M x L n t B U E V M T E l E T 1 9 N Q V R F U k 5 P L D E 3 f S Z x d W 9 0 O y w m c X V v d D t T Z W N 0 a W 9 u M S 9 S M T A v Q X V 0 b 1 J l b W 9 2 Z W R D b 2 x 1 b W 5 z M S 5 7 U 0 V Y T y w x O H 0 m c X V v d D s s J n F 1 b 3 Q 7 U 2 V j d G l v b j E v U j E w L 0 F 1 d G 9 S Z W 1 v d m V k Q 2 9 s d W 1 u c z E u e 0 Z F Q 0 h B X 0 5 B Q 0 l N S U V O V E 8 s M T l 9 J n F 1 b 3 Q 7 L C Z x d W 9 0 O 1 N l Y 3 R p b 2 4 x L 1 I x M C 9 B d X R v U m V t b 3 Z l Z E N v b H V t b n M x L n t F R E F E X 0 F O T 1 M s M j B 9 J n F 1 b 3 Q 7 L C Z x d W 9 0 O 1 N l Y 3 R p b 2 4 x L 1 I x M C 9 B d X R v U m V t b 3 Z l Z E N v b H V t b n M x L n t F R E F E X 0 1 F U 0 V T L D I x f S Z x d W 9 0 O y w m c X V v d D t T Z W N 0 a W 9 u M S 9 S M T A v Q X V 0 b 1 J l b W 9 2 Z W R D b 2 x 1 b W 5 z M S 5 7 R U R B R F 9 E S U F T L D I y f S Z x d W 9 0 O y w m c X V v d D t T Z W N 0 a W 9 u M S 9 S M T A v Q X V 0 b 1 J l b W 9 2 Z W R D b 2 x 1 b W 5 z M S 5 7 R U R B R C w y M 3 0 m c X V v d D s s J n F 1 b 3 Q 7 U 2 V j d G l v b j E v U j E w L 0 F 1 d G 9 S Z W 1 v d m V k Q 2 9 s d W 1 u c z E u e 0 N P R F 9 O Q U N J T 0 5 B T E l E Q U Q s M j R 9 J n F 1 b 3 Q 7 L C Z x d W 9 0 O 1 N l Y 3 R p b 2 4 x L 1 I x M C 9 B d X R v U m V t b 3 Z l Z E N v b H V t b n M x L n t O Q U N J T 0 5 B T E l E Q U Q s M j V 9 J n F 1 b 3 Q 7 L C Z x d W 9 0 O 1 N l Y 3 R p b 2 4 x L 1 I x M C 9 B d X R v U m V t b 3 Z l Z E N v b H V t b n M x L n t D T 0 R f U E F J U 1 9 P U k l H R U 4 s M j Z 9 J n F 1 b 3 Q 7 L C Z x d W 9 0 O 1 N l Y 3 R p b 2 4 x L 1 I x M C 9 B d X R v U m V t b 3 Z l Z E N v b H V t b n M x L n t Q Q U l T X 0 R F X 0 9 S S U d F T i w y N 3 0 m c X V v d D s s J n F 1 b 3 Q 7 U 2 V j d G l v b j E v U j E w L 0 F 1 d G 9 S Z W 1 v d m V k Q 2 9 s d W 1 u c z E u e 0 N P R F 9 Q V U V C T E 9 f T 1 J J R 0 l O Q V J J T y w y O H 0 m c X V v d D s s J n F 1 b 3 Q 7 U 2 V j d G l v b j E v U j E w L 0 F 1 d G 9 S Z W 1 v d m V k Q 2 9 s d W 1 u c z E u e 1 B V R U J M T 1 9 P U k l H S U 5 B U k l P L D I 5 f S Z x d W 9 0 O y w m c X V v d D t T Z W N 0 a W 9 u M S 9 S M T A v Q X V 0 b 1 J l b W 9 2 Z W R D b 2 x 1 b W 5 z M S 5 7 Q 0 9 E X 0 N P T V V O Q V 9 S R V N J R C w z M H 0 m c X V v d D s s J n F 1 b 3 Q 7 U 2 V j d G l v b j E v U j E w L 0 F 1 d G 9 S Z W 1 v d m V k Q 2 9 s d W 1 u c z E u e 0 N P T V V O Q V 9 S R V N J R E V O Q 0 l B L D M x f S Z x d W 9 0 O y w m c X V v d D t T Z W N 0 a W 9 u M S 9 S M T A v Q X V 0 b 1 J l b W 9 2 Z W R D b 2 x 1 b W 5 z M S 5 7 V E V M R U Z P T k 8 s M z J 9 J n F 1 b 3 Q 7 L C Z x d W 9 0 O 1 N l Y 3 R p b 2 4 x L 1 I x M C 9 B d X R v U m V t b 3 Z l Z E N v b H V t b n M x L n t D T 1 J S R U 9 f R U x F Q 1 R S T 0 5 J Q 0 8 s M z N 9 J n F 1 b 3 Q 7 L C Z x d W 9 0 O 1 N l Y 3 R p b 2 4 x L 1 I x M C 9 B d X R v U m V t b 3 Z l Z E N v b H V t b n M x L n t E T 1 N J U y w z N H 0 m c X V v d D s s J n F 1 b 3 Q 7 U 2 V j d G l v b j E v U j E w L 0 F 1 d G 9 S Z W 1 v d m V k Q 2 9 s d W 1 u c z E u e 0 l E X 0 N S S V R F U k l P X 0 V M R U d J Q k l M S U R B R C w z N X 0 m c X V v d D s s J n F 1 b 3 Q 7 U 2 V j d G l v b j E v U j E w L 0 F 1 d G 9 S Z W 1 v d m V k Q 2 9 s d W 1 u c z E u e 0 N S S V R F U k l P X 0 V M R U d J Q k l M S U R B R C w z N n 0 m c X V v d D s s J n F 1 b 3 Q 7 U 2 V j d G l v b j E v U j E w L 0 F 1 d G 9 S Z W 1 v d m V k Q 2 9 s d W 1 u c z E u e 0 x P V E U s M z d 9 J n F 1 b 3 Q 7 L C Z x d W 9 0 O 1 N l Y 3 R p b 2 4 x L 1 I x M C 9 B d X R v U m V t b 3 Z l Z E N v b H V t b n M x L n t M T 1 R F X 0 Z F Q 0 h B X 1 Z F T k N J T U l F T l R P L D M 4 f S Z x d W 9 0 O y w m c X V v d D t T Z W N 0 a W 9 u M S 9 S M T A v Q X V 0 b 1 J l b W 9 2 Z W R D b 2 x 1 b W 5 z M S 5 7 V k F D V U 5 B X 0 F E T U l O S V N U U k F E Q S w z O X 0 m c X V v d D s s J n F 1 b 3 Q 7 U 2 V j d G l v b j E v U j E w L 0 F 1 d G 9 S Z W 1 v d m V k Q 2 9 s d W 1 u c z E u e 0 N B V V N B X 1 J F Q 0 h B W k 8 s N D B 9 J n F 1 b 3 Q 7 L C Z x d W 9 0 O 1 N l Y 3 R p b 2 4 x L 1 I x M C 9 B d X R v U m V t b 3 Z l Z E N v b H V t b n M x L n t F V k V O V E 9 f Q U R W R V J T T y w 0 M X 0 m c X V v d D s s J n F 1 b 3 Q 7 U 2 V j d G l v b j E v U j E w L 0 F 1 d G 9 S Z W 1 v d m V k Q 2 9 s d W 1 u c z E u e 0 Z F Q 0 h B X 0 l O T V V O S V p B Q 0 l P T i w 0 M n 0 m c X V v d D s s J n F 1 b 3 Q 7 U 2 V j d G l v b j E v U j E w L 0 F 1 d G 9 S Z W 1 v d m V k Q 2 9 s d W 1 u c z E u e 0 Z F Q 0 h B X 1 J F R 0 l T V F J P L D Q z f S Z x d W 9 0 O y w m c X V v d D t T Z W N 0 a W 9 u M S 9 S M T A v Q X V 0 b 1 J l b W 9 2 Z W R D b 2 x 1 b W 5 z M S 5 7 R k V D S E F f U F J P W E l N Q V 9 W Q U N V T k E s N D R 9 J n F 1 b 3 Q 7 L C Z x d W 9 0 O 1 N l Y 3 R p b 2 4 x L 1 I x M C 9 B d X R v U m V t b 3 Z l Z E N v b H V t b n M x L n t T S U 5 f R k V D S E F f U F J P W E l N Q V 9 W Q U N V T k E s N D V 9 J n F 1 b 3 Q 7 L C Z x d W 9 0 O 1 N l Y 3 R p b 2 4 x L 1 I x M C 9 B d X R v U m V t b 3 Z l Z E N v b H V t b n M x L n t G V U 5 D S U 9 O Q V J J T 1 9 S R U d J U 1 R S Q U R P U l 9 S V U 4 s N D Z 9 J n F 1 b 3 Q 7 L C Z x d W 9 0 O 1 N l Y 3 R p b 2 4 x L 1 I x M C 9 B d X R v U m V t b 3 Z l Z E N v b H V t b n M x L n t G V U 5 D S U 9 O Q V J J T 1 9 S R U d J U 1 R S Q U R P U i w 0 N 3 0 m c X V v d D s s J n F 1 b 3 Q 7 U 2 V j d G l v b j E v U j E w L 0 F 1 d G 9 S Z W 1 v d m V k Q 2 9 s d W 1 u c z E u e 0 Z V T k N J T 0 5 B U k l P X 0 l O T V V O S V p B R E 9 S X 1 J V T i w 0 O H 0 m c X V v d D s s J n F 1 b 3 Q 7 U 2 V j d G l v b j E v U j E w L 0 F 1 d G 9 S Z W 1 v d m V k Q 2 9 s d W 1 u c z E u e 0 Z V T k N J T 0 5 B U k l P X 0 l O T V V O S V p B R E 9 S L D Q 5 f S Z x d W 9 0 O y w m c X V v d D t T Z W N 0 a W 9 u M S 9 S M T A v Q X V 0 b 1 J l b W 9 2 Z W R D b 2 x 1 b W 5 z M S 5 7 U k V H S V N U U k 9 f R U x J T U l O Q U R P L D U w f S Z x d W 9 0 O y w m c X V v d D t T Z W N 0 a W 9 u M S 9 S M T A v Q X V 0 b 1 J l b W 9 2 Z W R D b 2 x 1 b W 5 z M S 5 7 R l V F T l R F X 1 J F R 0 l T V F J P L D U x f S Z x d W 9 0 O y w m c X V v d D t T Z W N 0 a W 9 u M S 9 S M T A v Q X V 0 b 1 J l b W 9 2 Z W R D b 2 x 1 b W 5 z M S 5 7 R k V D S E F f V U x U S U 1 B X 0 1 P R E l G S U N B Q 0 l P T i w 1 M n 0 m c X V v d D s s J n F 1 b 3 Q 7 U 2 V j d G l v b j E v U j E w L 0 F 1 d G 9 S Z W 1 v d m V k Q 2 9 s d W 1 u c z E u e 0 Z F Q 0 h B X 1 B S S U 1 F U l 9 S R U d J U 1 R S T y w 1 M 3 0 m c X V v d D s s J n F 1 b 3 Q 7 U 2 V j d G l v b j E v U j E w L 0 F 1 d G 9 S Z W 1 v d m V k Q 2 9 s d W 1 u c z E u e 0 h P U k F f U F J J T U V S X 1 J F R 0 l T V F J P L D U 0 f S Z x d W 9 0 O y w m c X V v d D t T Z W N 0 a W 9 u M S 9 S M T A v Q X V 0 b 1 J l b W 9 2 Z W R D b 2 x 1 b W 5 z M S 5 7 T k 9 N Q l J F X 1 N P Q 0 l B T C w 1 N X 0 m c X V v d D s s J n F 1 b 3 Q 7 U 2 V j d G l v b j E v U j E w L 0 F 1 d G 9 S Z W 1 v d m V k Q 2 9 s d W 1 u c z E u e 0 l k Z W 5 0 a W R h Z F 9 k Z V 9 n Z W 5 l c m 8 s N T Z 9 J n F 1 b 3 Q 7 L C Z x d W 9 0 O 1 N l Y 3 R p b 2 4 x L 1 I x M C 9 B d X R v U m V t b 3 Z l Z E N v b H V t b n M x L n t Q Z X J 0 Z W 5 l Y 2 V f Y V 9 1 b l 9 w d W V i b G 9 f b 3 J p Z 2 l u Y X J p b y w 1 N 3 0 m c X V v d D s s J n F 1 b 3 Q 7 U 2 V j d G l v b j E v U j E w L 0 F 1 d G 9 S Z W 1 v d m V k Q 2 9 s d W 1 u c z E u e 0 N v b m R p Y 2 l v b l 9 F c 3 B l Y 2 l h b F 9 v X 1 N p d H V h Y 2 l v b l 9 k Z V 9 S a W V z Z 2 8 s N T h 9 J n F 1 b 3 Q 7 L C Z x d W 9 0 O 1 N l Y 3 R p b 2 4 x L 1 I x M C 9 B d X R v U m V t b 3 Z l Z E N v b H V t b n M x L n t O T 0 1 C U k V f V k F D V U 5 B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U j E w L 0 F 1 d G 9 S Z W 1 v d m V k Q 2 9 s d W 1 u c z E u e 0 l E X 1 B F U l N P T k E s M H 0 m c X V v d D s s J n F 1 b 3 Q 7 U 2 V j d G l v b j E v U j E w L 0 F 1 d G 9 S Z W 1 v d m V k Q 2 9 s d W 1 u c z E u e 0 l E L D F 9 J n F 1 b 3 Q 7 L C Z x d W 9 0 O 1 N l Y 3 R p b 2 4 x L 1 I x M C 9 B d X R v U m V t b 3 Z l Z E N v b H V t b n M x L n t J R F 9 J T k 1 V T k l a Q U N J T 0 4 s M n 0 m c X V v d D s s J n F 1 b 3 Q 7 U 2 V j d G l v b j E v U j E w L 0 F 1 d G 9 S Z W 1 v d m V k Q 2 9 s d W 1 u c z E u e 0 N B T V B B T k E s M 3 0 m c X V v d D s s J n F 1 b 3 Q 7 U 2 V j d G l v b j E v U j E w L 0 F 1 d G 9 S Z W 1 v d m V k Q 2 9 s d W 1 u c z E u e 0 N P R F 9 S R U d J T 0 4 s N H 0 m c X V v d D s s J n F 1 b 3 Q 7 U 2 V j d G l v b j E v U j E w L 0 F 1 d G 9 S Z W 1 v d m V k Q 2 9 s d W 1 u c z E u e 1 J F R 0 l P T i w 1 f S Z x d W 9 0 O y w m c X V v d D t T Z W N 0 a W 9 u M S 9 S M T A v Q X V 0 b 1 J l b W 9 2 Z W R D b 2 x 1 b W 5 z M S 5 7 Q 0 9 E X 1 N F U l Y s N n 0 m c X V v d D s s J n F 1 b 3 Q 7 U 2 V j d G l v b j E v U j E w L 0 F 1 d G 9 S Z W 1 v d m V k Q 2 9 s d W 1 u c z E u e 1 N F U l Z J Q 0 l P L D d 9 J n F 1 b 3 Q 7 L C Z x d W 9 0 O 1 N l Y 3 R p b 2 4 x L 1 I x M C 9 B d X R v U m V t b 3 Z l Z E N v b H V t b n M x L n t D T 0 R f Q 0 9 N V U 5 B X 0 9 D V V J S L D h 9 J n F 1 b 3 Q 7 L C Z x d W 9 0 O 1 N l Y 3 R p b 2 4 x L 1 I x M C 9 B d X R v U m V t b 3 Z l Z E N v b H V t b n M x L n t D T 0 1 V T k F f T 0 N V U l I s O X 0 m c X V v d D s s J n F 1 b 3 Q 7 U 2 V j d G l v b j E v U j E w L 0 F 1 d G 9 S Z W 1 v d m V k Q 2 9 s d W 1 u c z E u e 0 N P R E l H T 1 9 E R U l T L D E w f S Z x d W 9 0 O y w m c X V v d D t T Z W N 0 a W 9 u M S 9 S M T A v Q X V 0 b 1 J l b W 9 2 Z W R D b 2 x 1 b W 5 z M S 5 7 R V N U Q U J M R U N J T U l F T l R P L D E x f S Z x d W 9 0 O y w m c X V v d D t T Z W N 0 a W 9 u M S 9 S M T A v Q X V 0 b 1 J l b W 9 2 Z W R D b 2 x 1 b W 5 z M S 5 7 U l V O L D E y f S Z x d W 9 0 O y w m c X V v d D t T Z W N 0 a W 9 u M S 9 S M T A v Q X V 0 b 1 J l b W 9 2 Z W R D b 2 x 1 b W 5 z M S 5 7 U E F T Q V B P U l R F L D E z f S Z x d W 9 0 O y w m c X V v d D t T Z W N 0 a W 9 u M S 9 S M T A v Q X V 0 b 1 J l b W 9 2 Z W R D b 2 x 1 b W 5 z M S 5 7 T 1 R S T y w x N H 0 m c X V v d D s s J n F 1 b 3 Q 7 U 2 V j d G l v b j E v U j E w L 0 F 1 d G 9 S Z W 1 v d m V k Q 2 9 s d W 1 u c z E u e 0 5 P T U J S R V M s M T V 9 J n F 1 b 3 Q 7 L C Z x d W 9 0 O 1 N l Y 3 R p b 2 4 x L 1 I x M C 9 B d X R v U m V t b 3 Z l Z E N v b H V t b n M x L n t B U E V M T E l E T 1 9 Q Q V R F U k 5 P L D E 2 f S Z x d W 9 0 O y w m c X V v d D t T Z W N 0 a W 9 u M S 9 S M T A v Q X V 0 b 1 J l b W 9 2 Z W R D b 2 x 1 b W 5 z M S 5 7 Q V B F T E x J R E 9 f T U F U R V J O T y w x N 3 0 m c X V v d D s s J n F 1 b 3 Q 7 U 2 V j d G l v b j E v U j E w L 0 F 1 d G 9 S Z W 1 v d m V k Q 2 9 s d W 1 u c z E u e 1 N F W E 8 s M T h 9 J n F 1 b 3 Q 7 L C Z x d W 9 0 O 1 N l Y 3 R p b 2 4 x L 1 I x M C 9 B d X R v U m V t b 3 Z l Z E N v b H V t b n M x L n t G R U N I Q V 9 O Q U N J T U l F T l R P L D E 5 f S Z x d W 9 0 O y w m c X V v d D t T Z W N 0 a W 9 u M S 9 S M T A v Q X V 0 b 1 J l b W 9 2 Z W R D b 2 x 1 b W 5 z M S 5 7 R U R B R F 9 B T k 9 T L D I w f S Z x d W 9 0 O y w m c X V v d D t T Z W N 0 a W 9 u M S 9 S M T A v Q X V 0 b 1 J l b W 9 2 Z W R D b 2 x 1 b W 5 z M S 5 7 R U R B R F 9 N R V N F U y w y M X 0 m c X V v d D s s J n F 1 b 3 Q 7 U 2 V j d G l v b j E v U j E w L 0 F 1 d G 9 S Z W 1 v d m V k Q 2 9 s d W 1 u c z E u e 0 V E Q U R f R E l B U y w y M n 0 m c X V v d D s s J n F 1 b 3 Q 7 U 2 V j d G l v b j E v U j E w L 0 F 1 d G 9 S Z W 1 v d m V k Q 2 9 s d W 1 u c z E u e 0 V E Q U Q s M j N 9 J n F 1 b 3 Q 7 L C Z x d W 9 0 O 1 N l Y 3 R p b 2 4 x L 1 I x M C 9 B d X R v U m V t b 3 Z l Z E N v b H V t b n M x L n t D T 0 R f T k F D S U 9 O Q U x J R E F E L D I 0 f S Z x d W 9 0 O y w m c X V v d D t T Z W N 0 a W 9 u M S 9 S M T A v Q X V 0 b 1 J l b W 9 2 Z W R D b 2 x 1 b W 5 z M S 5 7 T k F D S U 9 O Q U x J R E F E L D I 1 f S Z x d W 9 0 O y w m c X V v d D t T Z W N 0 a W 9 u M S 9 S M T A v Q X V 0 b 1 J l b W 9 2 Z W R D b 2 x 1 b W 5 z M S 5 7 Q 0 9 E X 1 B B S V N f T 1 J J R 0 V O L D I 2 f S Z x d W 9 0 O y w m c X V v d D t T Z W N 0 a W 9 u M S 9 S M T A v Q X V 0 b 1 J l b W 9 2 Z W R D b 2 x 1 b W 5 z M S 5 7 U E F J U 1 9 E R V 9 P U k l H R U 4 s M j d 9 J n F 1 b 3 Q 7 L C Z x d W 9 0 O 1 N l Y 3 R p b 2 4 x L 1 I x M C 9 B d X R v U m V t b 3 Z l Z E N v b H V t b n M x L n t D T 0 R f U F V F Q k x P X 0 9 S S U d J T k F S S U 8 s M j h 9 J n F 1 b 3 Q 7 L C Z x d W 9 0 O 1 N l Y 3 R p b 2 4 x L 1 I x M C 9 B d X R v U m V t b 3 Z l Z E N v b H V t b n M x L n t Q V U V C T E 9 f T 1 J J R 0 l O Q V J J T y w y O X 0 m c X V v d D s s J n F 1 b 3 Q 7 U 2 V j d G l v b j E v U j E w L 0 F 1 d G 9 S Z W 1 v d m V k Q 2 9 s d W 1 u c z E u e 0 N P R F 9 D T 0 1 V T k F f U k V T S U Q s M z B 9 J n F 1 b 3 Q 7 L C Z x d W 9 0 O 1 N l Y 3 R p b 2 4 x L 1 I x M C 9 B d X R v U m V t b 3 Z l Z E N v b H V t b n M x L n t D T 0 1 V T k F f U k V T S U R F T k N J Q S w z M X 0 m c X V v d D s s J n F 1 b 3 Q 7 U 2 V j d G l v b j E v U j E w L 0 F 1 d G 9 S Z W 1 v d m V k Q 2 9 s d W 1 u c z E u e 1 R F T E V G T 0 5 P L D M y f S Z x d W 9 0 O y w m c X V v d D t T Z W N 0 a W 9 u M S 9 S M T A v Q X V 0 b 1 J l b W 9 2 Z W R D b 2 x 1 b W 5 z M S 5 7 Q 0 9 S U k V P X 0 V M R U N U U k 9 O S U N P L D M z f S Z x d W 9 0 O y w m c X V v d D t T Z W N 0 a W 9 u M S 9 S M T A v Q X V 0 b 1 J l b W 9 2 Z W R D b 2 x 1 b W 5 z M S 5 7 R E 9 T S V M s M z R 9 J n F 1 b 3 Q 7 L C Z x d W 9 0 O 1 N l Y 3 R p b 2 4 x L 1 I x M C 9 B d X R v U m V t b 3 Z l Z E N v b H V t b n M x L n t J R F 9 D U k l U R V J J T 1 9 F T E V H S U J J T E l E Q U Q s M z V 9 J n F 1 b 3 Q 7 L C Z x d W 9 0 O 1 N l Y 3 R p b 2 4 x L 1 I x M C 9 B d X R v U m V t b 3 Z l Z E N v b H V t b n M x L n t D U k l U R V J J T 1 9 F T E V H S U J J T E l E Q U Q s M z Z 9 J n F 1 b 3 Q 7 L C Z x d W 9 0 O 1 N l Y 3 R p b 2 4 x L 1 I x M C 9 B d X R v U m V t b 3 Z l Z E N v b H V t b n M x L n t M T 1 R F L D M 3 f S Z x d W 9 0 O y w m c X V v d D t T Z W N 0 a W 9 u M S 9 S M T A v Q X V 0 b 1 J l b W 9 2 Z W R D b 2 x 1 b W 5 z M S 5 7 T E 9 U R V 9 G R U N I Q V 9 W R U 5 D S U 1 J R U 5 U T y w z O H 0 m c X V v d D s s J n F 1 b 3 Q 7 U 2 V j d G l v b j E v U j E w L 0 F 1 d G 9 S Z W 1 v d m V k Q 2 9 s d W 1 u c z E u e 1 Z B Q 1 V O Q V 9 B R E 1 J T k l T V F J B R E E s M z l 9 J n F 1 b 3 Q 7 L C Z x d W 9 0 O 1 N l Y 3 R p b 2 4 x L 1 I x M C 9 B d X R v U m V t b 3 Z l Z E N v b H V t b n M x L n t D Q V V T Q V 9 S R U N I Q V p P L D Q w f S Z x d W 9 0 O y w m c X V v d D t T Z W N 0 a W 9 u M S 9 S M T A v Q X V 0 b 1 J l b W 9 2 Z W R D b 2 x 1 b W 5 z M S 5 7 R V Z F T l R P X 0 F E V k V S U 0 8 s N D F 9 J n F 1 b 3 Q 7 L C Z x d W 9 0 O 1 N l Y 3 R p b 2 4 x L 1 I x M C 9 B d X R v U m V t b 3 Z l Z E N v b H V t b n M x L n t G R U N I Q V 9 J T k 1 V T k l a Q U N J T 0 4 s N D J 9 J n F 1 b 3 Q 7 L C Z x d W 9 0 O 1 N l Y 3 R p b 2 4 x L 1 I x M C 9 B d X R v U m V t b 3 Z l Z E N v b H V t b n M x L n t G R U N I Q V 9 S R U d J U 1 R S T y w 0 M 3 0 m c X V v d D s s J n F 1 b 3 Q 7 U 2 V j d G l v b j E v U j E w L 0 F 1 d G 9 S Z W 1 v d m V k Q 2 9 s d W 1 u c z E u e 0 Z F Q 0 h B X 1 B S T 1 h J T U F f V k F D V U 5 B L D Q 0 f S Z x d W 9 0 O y w m c X V v d D t T Z W N 0 a W 9 u M S 9 S M T A v Q X V 0 b 1 J l b W 9 2 Z W R D b 2 x 1 b W 5 z M S 5 7 U 0 l O X 0 Z F Q 0 h B X 1 B S T 1 h J T U F f V k F D V U 5 B L D Q 1 f S Z x d W 9 0 O y w m c X V v d D t T Z W N 0 a W 9 u M S 9 S M T A v Q X V 0 b 1 J l b W 9 2 Z W R D b 2 x 1 b W 5 z M S 5 7 R l V O Q 0 l P T k F S S U 9 f U k V H S V N U U k F E T 1 J f U l V O L D Q 2 f S Z x d W 9 0 O y w m c X V v d D t T Z W N 0 a W 9 u M S 9 S M T A v Q X V 0 b 1 J l b W 9 2 Z W R D b 2 x 1 b W 5 z M S 5 7 R l V O Q 0 l P T k F S S U 9 f U k V H S V N U U k F E T 1 I s N D d 9 J n F 1 b 3 Q 7 L C Z x d W 9 0 O 1 N l Y 3 R p b 2 4 x L 1 I x M C 9 B d X R v U m V t b 3 Z l Z E N v b H V t b n M x L n t G V U 5 D S U 9 O Q V J J T 1 9 J T k 1 V T k l a Q U R P U l 9 S V U 4 s N D h 9 J n F 1 b 3 Q 7 L C Z x d W 9 0 O 1 N l Y 3 R p b 2 4 x L 1 I x M C 9 B d X R v U m V t b 3 Z l Z E N v b H V t b n M x L n t G V U 5 D S U 9 O Q V J J T 1 9 J T k 1 V T k l a Q U R P U i w 0 O X 0 m c X V v d D s s J n F 1 b 3 Q 7 U 2 V j d G l v b j E v U j E w L 0 F 1 d G 9 S Z W 1 v d m V k Q 2 9 s d W 1 u c z E u e 1 J F R 0 l T V F J P X 0 V M S U 1 J T k F E T y w 1 M H 0 m c X V v d D s s J n F 1 b 3 Q 7 U 2 V j d G l v b j E v U j E w L 0 F 1 d G 9 S Z W 1 v d m V k Q 2 9 s d W 1 u c z E u e 0 Z V R U 5 U R V 9 S R U d J U 1 R S T y w 1 M X 0 m c X V v d D s s J n F 1 b 3 Q 7 U 2 V j d G l v b j E v U j E w L 0 F 1 d G 9 S Z W 1 v d m V k Q 2 9 s d W 1 u c z E u e 0 Z F Q 0 h B X 1 V M V E l N Q V 9 N T 0 R J R k l D Q U N J T 0 4 s N T J 9 J n F 1 b 3 Q 7 L C Z x d W 9 0 O 1 N l Y 3 R p b 2 4 x L 1 I x M C 9 B d X R v U m V t b 3 Z l Z E N v b H V t b n M x L n t G R U N I Q V 9 Q U k l N R V J f U k V H S V N U U k 8 s N T N 9 J n F 1 b 3 Q 7 L C Z x d W 9 0 O 1 N l Y 3 R p b 2 4 x L 1 I x M C 9 B d X R v U m V t b 3 Z l Z E N v b H V t b n M x L n t I T 1 J B X 1 B S S U 1 F U l 9 S R U d J U 1 R S T y w 1 N H 0 m c X V v d D s s J n F 1 b 3 Q 7 U 2 V j d G l v b j E v U j E w L 0 F 1 d G 9 S Z W 1 v d m V k Q 2 9 s d W 1 u c z E u e 0 5 P T U J S R V 9 T T 0 N J Q U w s N T V 9 J n F 1 b 3 Q 7 L C Z x d W 9 0 O 1 N l Y 3 R p b 2 4 x L 1 I x M C 9 B d X R v U m V t b 3 Z l Z E N v b H V t b n M x L n t J Z G V u d G l k Y W R f Z G V f Z 2 V u Z X J v L D U 2 f S Z x d W 9 0 O y w m c X V v d D t T Z W N 0 a W 9 u M S 9 S M T A v Q X V 0 b 1 J l b W 9 2 Z W R D b 2 x 1 b W 5 z M S 5 7 U G V y d G V u Z W N l X 2 F f d W 5 f c H V l Y m x v X 2 9 y a W d p b m F y a W 8 s N T d 9 J n F 1 b 3 Q 7 L C Z x d W 9 0 O 1 N l Y 3 R p b 2 4 x L 1 I x M C 9 B d X R v U m V t b 3 Z l Z E N v b H V t b n M x L n t D b 2 5 k a W N p b 2 5 f R X N w Z W N p Y W x f b 1 9 T a X R 1 Y W N p b 2 5 f Z G V f U m l l c 2 d v L D U 4 f S Z x d W 9 0 O y w m c X V v d D t T Z W N 0 a W 9 u M S 9 S M T A v Q X V 0 b 1 J l b W 9 2 Z W R D b 2 x 1 b W 5 z M S 5 7 T k 9 N Q l J F X 1 Z B Q 1 V O Q S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x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A v F T n G 7 0 Q 5 R 8 s 4 y H s V + O A A A A A A I A A A A A A B B m A A A A A Q A A I A A A A H p z H L 6 O u + y u I M c 4 i 7 f 5 a t 9 y t 4 t o t p L 4 J S X 5 G Q 0 Y 2 m U + A A A A A A 6 A A A A A A g A A I A A A A E l X 0 S y m E P S U D + E I e h v c d K P S b k R A 3 i 1 P + S 8 d F + X i K P G G U A A A A N R E a O n 1 F J 1 0 U P K R 7 r A L f c h m a O M V e o V p s Q n D r 9 B 4 C u o a S E 1 V 5 e o q c Q u 1 0 1 + q 9 o k 7 8 A U y g 2 H k 5 h P C x s C l 8 I o d X Z z X N 6 s C V V 7 V 6 1 u m M u x 7 n V j k Q A A A A I s O O q S Z q h X / w B 6 A D c 2 U H h v V 0 E F 2 o W t x B S k B Y q V + y 3 o w 9 g m y C N u z w T b 5 c m / B 7 R y U j I G I 2 W / u N T q 8 Z L C 2 L H T v o x I = < / D a t a M a s h u p > 
</file>

<file path=customXml/itemProps1.xml><?xml version="1.0" encoding="utf-8"?>
<ds:datastoreItem xmlns:ds="http://schemas.openxmlformats.org/officeDocument/2006/customXml" ds:itemID="{0113614A-DE56-4943-A44C-6C44486682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RS-CoV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cio Salud Osorno</dc:creator>
  <cp:lastModifiedBy>Servicio Salud Osorno</cp:lastModifiedBy>
  <dcterms:created xsi:type="dcterms:W3CDTF">2026-03-23T13:25:51Z</dcterms:created>
  <dcterms:modified xsi:type="dcterms:W3CDTF">2026-03-23T13:36:47Z</dcterms:modified>
</cp:coreProperties>
</file>